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2170</t>
  </si>
  <si>
    <t>GGL SK10 2170</t>
  </si>
  <si>
    <t>5702327283283</t>
  </si>
  <si>
    <t>VELUX Schwingfenster GGL SK10 2170</t>
  </si>
  <si>
    <t>weiß lack THERMO C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10217021</t>
  </si>
  <si>
    <t>GGL SK10 217021</t>
  </si>
  <si>
    <t>5702328045330</t>
  </si>
  <si>
    <t>VELUX Elektrofenster GGL SK10 217021</t>
  </si>
  <si>
    <t>weiß lack THERMO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2184</t>
  </si>
  <si>
    <t>GGL SK10 2184</t>
  </si>
  <si>
    <t>5702329840002</t>
  </si>
  <si>
    <t>VELUX Schwingfenster GGL SK10 2184</t>
  </si>
  <si>
    <t>weiß lackiert ENERGIE Kupfer 11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10218421</t>
  </si>
  <si>
    <t>GGL SK10 218421</t>
  </si>
  <si>
    <t>5702329840019</t>
  </si>
  <si>
    <t>VELUX Elektrofenster GGL SK10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2366</t>
  </si>
  <si>
    <t>GGL SK10 2366</t>
  </si>
  <si>
    <t>5702328045378</t>
  </si>
  <si>
    <t>VELUX Schwingfenster GGL SK10 2366</t>
  </si>
  <si>
    <t>weiß lack EN.PLUS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102370</t>
  </si>
  <si>
    <t>GGL SK10 2370</t>
  </si>
  <si>
    <t>5702327283290</t>
  </si>
  <si>
    <t>VELUX Schwingfenster GGL SK10 2370</t>
  </si>
  <si>
    <t>weiß lack THERMO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102384</t>
  </si>
  <si>
    <t>GGL SK10 2384</t>
  </si>
  <si>
    <t>5702329840026</t>
  </si>
  <si>
    <t>VELUX Schwingfenster GGL SK10 2384</t>
  </si>
  <si>
    <t>weiß lackiert EN Titanzink 11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103066</t>
  </si>
  <si>
    <t>GGL SK10 3066</t>
  </si>
  <si>
    <t>5702327601964</t>
  </si>
  <si>
    <t>VELUX Schwingfenster GGL SK10 3066</t>
  </si>
  <si>
    <t>klar lack EN.PLUS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10306621</t>
  </si>
  <si>
    <t>GGL SK10 306621</t>
  </si>
  <si>
    <t>5702327605863</t>
  </si>
  <si>
    <t>VELUX Elektrofenster GGL SK10 306621</t>
  </si>
  <si>
    <t>klar lack EN. PLUS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3067</t>
  </si>
  <si>
    <t>GGL SK10 3067</t>
  </si>
  <si>
    <t>5702328934016</t>
  </si>
  <si>
    <t>VELUX Schwingfenster GGL SK10 3067</t>
  </si>
  <si>
    <t>klar lack EN.WäDämm.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10306721</t>
  </si>
  <si>
    <t>GGL SK10 306721</t>
  </si>
  <si>
    <t>5702328934023</t>
  </si>
  <si>
    <t>VELUX Elektrofenster GGL SK10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3069</t>
  </si>
  <si>
    <t>GGL SK10 3069</t>
  </si>
  <si>
    <t>5702328931305</t>
  </si>
  <si>
    <t>VELUX Schwingfenster GGL SK10 3069</t>
  </si>
  <si>
    <t>klar lack E.Hitzesch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SK10306921</t>
  </si>
  <si>
    <t>GGL SK10 306921</t>
  </si>
  <si>
    <t>5702328931312</t>
  </si>
  <si>
    <t>VELUX Elektrofenster GGL SK10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3070</t>
  </si>
  <si>
    <t>GGL SK10 3070</t>
  </si>
  <si>
    <t>5702326997310</t>
  </si>
  <si>
    <t>VELUX Schwingfenster GGL SK10 3070</t>
  </si>
  <si>
    <t>klar lack THERMO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10307021</t>
  </si>
  <si>
    <t>GGL SK10 307021</t>
  </si>
  <si>
    <t>5702327221643</t>
  </si>
  <si>
    <t>VELUX Elektrofenster GGL SK10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307030</t>
  </si>
  <si>
    <t>GGL SK10 307030</t>
  </si>
  <si>
    <t>5702328349117</t>
  </si>
  <si>
    <t>VELUX Solarfenster GGL SK10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103070Q</t>
  </si>
  <si>
    <t>GGL SK10 3070Q</t>
  </si>
  <si>
    <t>5702327007636</t>
  </si>
  <si>
    <t>VELUX Schwingfenster GGL SK10 3070Q</t>
  </si>
  <si>
    <t>klar lack Son.Verg.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SK103084</t>
  </si>
  <si>
    <t>GGL SK10 3084</t>
  </si>
  <si>
    <t>5702329840033</t>
  </si>
  <si>
    <t>VELUX Schwingfenster GGL SK10 3084</t>
  </si>
  <si>
    <t>klar lackiert ENERGIE Alu 11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10308421</t>
  </si>
  <si>
    <t>GGL SK10 308421</t>
  </si>
  <si>
    <t>5702329840040</t>
  </si>
  <si>
    <t>VELUX Elektrofenster GGL SK10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308430</t>
  </si>
  <si>
    <t>GGL SK10 308430</t>
  </si>
  <si>
    <t>5702329840057</t>
  </si>
  <si>
    <t>VELUX Solarfenster GGL SK10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103166</t>
  </si>
  <si>
    <t>GGL SK10 3166</t>
  </si>
  <si>
    <t>5702327601971</t>
  </si>
  <si>
    <t>VELUX Schwingfenster GGL SK10 3166</t>
  </si>
  <si>
    <t>klar lack EN.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10316621</t>
  </si>
  <si>
    <t>GGL SK10 316621</t>
  </si>
  <si>
    <t>5702327605870</t>
  </si>
  <si>
    <t>VELUX Elektrofenster GGL SK10 316621</t>
  </si>
  <si>
    <t>klar lack EN. 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3184</t>
  </si>
  <si>
    <t>GGL SK10 3184</t>
  </si>
  <si>
    <t>5702329840064</t>
  </si>
  <si>
    <t>VELUX Schwingfenster GGL SK10 3184</t>
  </si>
  <si>
    <t>klar lackiert ENERGIE Kupfer 11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10318421</t>
  </si>
  <si>
    <t>GGL SK10 318421</t>
  </si>
  <si>
    <t>5702329840071</t>
  </si>
  <si>
    <t>VELUX Elektrofenster GGL SK10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3366</t>
  </si>
  <si>
    <t>GGL SK10 3366</t>
  </si>
  <si>
    <t>5702327601988</t>
  </si>
  <si>
    <t>VELUX Schwingfenster GGL SK10 3366</t>
  </si>
  <si>
    <t>klar lack EN.PLUS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42066</t>
  </si>
  <si>
    <t>GGL UK04 2066</t>
  </si>
  <si>
    <t>5702327966094</t>
  </si>
  <si>
    <t>VELUX Schwingfenster GGL UK04 2066</t>
  </si>
  <si>
    <t>weiß lackiert EN.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4206621</t>
  </si>
  <si>
    <t>GGL UK04 206621</t>
  </si>
  <si>
    <t>5702328045415</t>
  </si>
  <si>
    <t>VELUX Elektrofenster GGL UK04 206621</t>
  </si>
  <si>
    <t>weiß lack EN. 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206630</t>
  </si>
  <si>
    <t>GGL UK04 206630</t>
  </si>
  <si>
    <t>5702328045439</t>
  </si>
  <si>
    <t>VELUX Solarfenster GGL UK04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206640D</t>
  </si>
  <si>
    <t>GGL UK04 206640D</t>
  </si>
  <si>
    <t>5702328700611</t>
  </si>
  <si>
    <t>VELUX Rauchabz.-F. GGL UK04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42067</t>
  </si>
  <si>
    <t>GGL UK04 2067</t>
  </si>
  <si>
    <t>5702328934030</t>
  </si>
  <si>
    <t>VELUX Schwingfenster GGL UK04 2067</t>
  </si>
  <si>
    <t>weiß lack EN.WäDämm.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4206721</t>
  </si>
  <si>
    <t>GGL UK04 206721</t>
  </si>
  <si>
    <t>5702328934047</t>
  </si>
  <si>
    <t>VELUX Elektrofenster GGL UK04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206730</t>
  </si>
  <si>
    <t>GGL UK04 206730</t>
  </si>
  <si>
    <t>5702328934061</t>
  </si>
  <si>
    <t>VELUX Solarfenster GGL UK04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2069</t>
  </si>
  <si>
    <t>GGL UK04 2069</t>
  </si>
  <si>
    <t>5702328931329</t>
  </si>
  <si>
    <t>VELUX Schwingfenster GGL UK04 2069</t>
  </si>
  <si>
    <t>weiß lack E.Hitzesch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UK04206921</t>
  </si>
  <si>
    <t>GGL UK04 206921</t>
  </si>
  <si>
    <t>5702328931336</t>
  </si>
  <si>
    <t>VELUX Elektrofenster GGL UK04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206930</t>
  </si>
  <si>
    <t>GGL UK04 206930</t>
  </si>
  <si>
    <t>5702328931350</t>
  </si>
  <si>
    <t>VELUX Solarfenster GGL UK04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2070</t>
  </si>
  <si>
    <t>GGL UK04 2070</t>
  </si>
  <si>
    <t>5702327187727</t>
  </si>
  <si>
    <t>VELUX Schwingfenster GGL UK04 2070</t>
  </si>
  <si>
    <t>weiß lack THERMO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4207021</t>
  </si>
  <si>
    <t>GGL UK04 207021</t>
  </si>
  <si>
    <t>5702327187734</t>
  </si>
  <si>
    <t>VELUX Elektrofenster GGL UK04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207030</t>
  </si>
  <si>
    <t>GGL UK04 207030</t>
  </si>
  <si>
    <t>5702328045460</t>
  </si>
  <si>
    <t>VELUX Solarfenster GGL UK04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207040D</t>
  </si>
  <si>
    <t>GGL UK04 207040D</t>
  </si>
  <si>
    <t>5702328700628</t>
  </si>
  <si>
    <t>VELUX Rauchabz.-F. GGL UK04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42070Q</t>
  </si>
  <si>
    <t>GGL UK04 2070Q</t>
  </si>
  <si>
    <t>5702327187741</t>
  </si>
  <si>
    <t>VELUX Schwingfenster GGL UK04 2070Q</t>
  </si>
  <si>
    <t>weiß lack Son.Vergl.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UK042084</t>
  </si>
  <si>
    <t>GGL UK04 2084</t>
  </si>
  <si>
    <t>5702329840088</t>
  </si>
  <si>
    <t>VELUX Schwingfenster GGL UK04 2084</t>
  </si>
  <si>
    <t>weiß lackiert ENERGIE Alu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04208421</t>
  </si>
  <si>
    <t>GGL UK04 208421</t>
  </si>
  <si>
    <t>5702329840095</t>
  </si>
  <si>
    <t>VELUX Elektrofenster GGL UK04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208430</t>
  </si>
  <si>
    <t>GGL UK04 208430</t>
  </si>
  <si>
    <t>5702329840118</t>
  </si>
  <si>
    <t>VELUX Solarfenster GGL UK04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208440D</t>
  </si>
  <si>
    <t>GGL UK04 208440D</t>
  </si>
  <si>
    <t>5702329840125</t>
  </si>
  <si>
    <t>VELUX Rauchabzugsfst. GGL UK04 208440D</t>
  </si>
  <si>
    <t>weiß lackiert, ENERGIE, Alu 134x98</t>
  </si>
  <si>
    <t>GGLUK042166</t>
  </si>
  <si>
    <t>GGL UK04 2166</t>
  </si>
  <si>
    <t>5702328045545</t>
  </si>
  <si>
    <t>VELUX Schwingfenster GGL UK04 2166</t>
  </si>
  <si>
    <t>weiß lack EN.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4216621</t>
  </si>
  <si>
    <t>GGL UK04 216621</t>
  </si>
  <si>
    <t>5702328045552</t>
  </si>
  <si>
    <t>VELUX Elektrofenster GGL UK04 216621</t>
  </si>
  <si>
    <t>weiß lack EN. 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216630</t>
  </si>
  <si>
    <t>GGL UK04 216630</t>
  </si>
  <si>
    <t>5702328045569</t>
  </si>
  <si>
    <t>VELUX Solarfenster GGL UK04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2170</t>
  </si>
  <si>
    <t>GGL UK04 2170</t>
  </si>
  <si>
    <t>5702327283306</t>
  </si>
  <si>
    <t>VELUX Schwingfenster GGL UK04 2170</t>
  </si>
  <si>
    <t>weiß lack THERMO C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4217021</t>
  </si>
  <si>
    <t>GGL UK04 217021</t>
  </si>
  <si>
    <t>5702328045576</t>
  </si>
  <si>
    <t>VELUX Elektrofenster GGL UK04 217021</t>
  </si>
  <si>
    <t>weiß lack THERMO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217030</t>
  </si>
  <si>
    <t>GGL UK04 217030</t>
  </si>
  <si>
    <t>5702328045583</t>
  </si>
  <si>
    <t>VELUX Solarfenster GGL UK04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2184</t>
  </si>
  <si>
    <t>GGL UK04 2184</t>
  </si>
  <si>
    <t>5702329840149</t>
  </si>
  <si>
    <t>VELUX Schwingfenster GGL UK04 2184</t>
  </si>
  <si>
    <t>weiß lackiert ENERGIE Kupfer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04218421</t>
  </si>
  <si>
    <t>GGL UK04 218421</t>
  </si>
  <si>
    <t>5702329840156</t>
  </si>
  <si>
    <t>VELUX Elektrofenster GGL UK04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218430</t>
  </si>
  <si>
    <t>GGL UK04 218430</t>
  </si>
  <si>
    <t>5702329840163</t>
  </si>
  <si>
    <t>VELUX Solarfenster GGL UK04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2366</t>
  </si>
  <si>
    <t>GGL UK04 2366</t>
  </si>
  <si>
    <t>5702328045651</t>
  </si>
  <si>
    <t>VELUX Schwingfenster GGL UK04 2366</t>
  </si>
  <si>
    <t>weiß lack EN.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4236621</t>
  </si>
  <si>
    <t>GGL UK04 236621</t>
  </si>
  <si>
    <t>5702328045668</t>
  </si>
  <si>
    <t>VELUX Elektrofenster GGL UK04 236621</t>
  </si>
  <si>
    <t>weiß lack EN. 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237021</t>
  </si>
  <si>
    <t>GGL UK04 237021</t>
  </si>
  <si>
    <t>5702328091542</t>
  </si>
  <si>
    <t>VELUX Elektrofenster GGL UK04 237021</t>
  </si>
  <si>
    <t>weiß lack THERMO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237030</t>
  </si>
  <si>
    <t>GGL UK04 237030</t>
  </si>
  <si>
    <t>5702328045682</t>
  </si>
  <si>
    <t>VELUX Solarfenster GGL UK04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2384</t>
  </si>
  <si>
    <t>GGL UK04 2384</t>
  </si>
  <si>
    <t>5702329840170</t>
  </si>
  <si>
    <t>VELUX Schwingfenster GGL UK04 2384</t>
  </si>
  <si>
    <t>weiß lackiert ENERGIE Titanzink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04238430</t>
  </si>
  <si>
    <t>GGL UK04 238430</t>
  </si>
  <si>
    <t>5702329840187</t>
  </si>
  <si>
    <t>VELUX Solarfenster GGL UK04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3066</t>
  </si>
  <si>
    <t>GGL UK04 3066</t>
  </si>
  <si>
    <t>5702327001726</t>
  </si>
  <si>
    <t>VELUX Schwingfenster GGL UK04 3066</t>
  </si>
  <si>
    <t>klar lack EN.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4306621</t>
  </si>
  <si>
    <t>GGL UK04 306621</t>
  </si>
  <si>
    <t>5702327030023</t>
  </si>
  <si>
    <t>VELUX Elektrofenster GGL UK04 306621</t>
  </si>
  <si>
    <t>klar lack EN. 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306630</t>
  </si>
  <si>
    <t>GGL UK04 306630</t>
  </si>
  <si>
    <t>5702327153180</t>
  </si>
  <si>
    <t>VELUX Solarfenster GGL UK04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306640D</t>
  </si>
  <si>
    <t>GGL UK04 306640D</t>
  </si>
  <si>
    <t>5702328700635</t>
  </si>
  <si>
    <t>VELUX Rauchabz.-F. GGL UK04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43067</t>
  </si>
  <si>
    <t>GGL UK04 3067</t>
  </si>
  <si>
    <t>5702328934078</t>
  </si>
  <si>
    <t>VELUX Schwingfenster GGL UK04 3067</t>
  </si>
  <si>
    <t>klar lack EN.WäDämm.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4306721</t>
  </si>
  <si>
    <t>GGL UK04 306721</t>
  </si>
  <si>
    <t>5702328934085</t>
  </si>
  <si>
    <t>VELUX Elektrofenster GGL UK04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306730</t>
  </si>
  <si>
    <t>GGL UK04 306730</t>
  </si>
  <si>
    <t>5702328934108</t>
  </si>
  <si>
    <t>VELUX Solarfenster GGL UK04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3069</t>
  </si>
  <si>
    <t>GGL UK04 3069</t>
  </si>
  <si>
    <t>5702328931367</t>
  </si>
  <si>
    <t>VELUX Schwingfenster GGL UK04 3069</t>
  </si>
  <si>
    <t>klar lack E.Hitzesch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UK04306921</t>
  </si>
  <si>
    <t>GGL UK04 306921</t>
  </si>
  <si>
    <t>5702328931374</t>
  </si>
  <si>
    <t>VELUX Elektrofenster GGL UK04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306930</t>
  </si>
  <si>
    <t>GGL UK04 306930</t>
  </si>
  <si>
    <t>5702328931398</t>
  </si>
  <si>
    <t>VELUX Solarfenster GGL UK04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3070</t>
  </si>
  <si>
    <t>GGL UK04 3070</t>
  </si>
  <si>
    <t>5702326997358</t>
  </si>
  <si>
    <t>VELUX Schwingfenster GGL UK04 3070</t>
  </si>
  <si>
    <t>klar lack THERMO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4307021</t>
  </si>
  <si>
    <t>GGL UK04 307021</t>
  </si>
  <si>
    <t>5702327191847</t>
  </si>
  <si>
    <t>VELUX Elektrofenster GGL UK04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307030</t>
  </si>
  <si>
    <t>GGL UK04 307030</t>
  </si>
  <si>
    <t>5702327203960</t>
  </si>
  <si>
    <t>VELUX Solarfenster GGL UK04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307040D</t>
  </si>
  <si>
    <t>GGL UK04 307040D</t>
  </si>
  <si>
    <t>5702328700642</t>
  </si>
  <si>
    <t>VELUX Rauchabz.-F. GGL UK04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43070Q</t>
  </si>
  <si>
    <t>GGL UK04 3070Q</t>
  </si>
  <si>
    <t>5702327007643</t>
  </si>
  <si>
    <t>VELUX Schwingfenster GGL UK04 3070Q</t>
  </si>
  <si>
    <t>klar lack Son.Verg.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UK043084</t>
  </si>
  <si>
    <t>GGL UK04 3084</t>
  </si>
  <si>
    <t>5702329840194</t>
  </si>
  <si>
    <t>VELUX Schwingfenster GGL UK04 3084</t>
  </si>
  <si>
    <t>klar lackiert ENERGIE Alu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04308421</t>
  </si>
  <si>
    <t>GGL UK04 308421</t>
  </si>
  <si>
    <t>5702329840200</t>
  </si>
  <si>
    <t>VELUX Elektrofenster GGL UK04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308430</t>
  </si>
  <si>
    <t>GGL UK04 308430</t>
  </si>
  <si>
    <t>5702329840224</t>
  </si>
  <si>
    <t>VELUX Solarfenster GGL UK04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308440D</t>
  </si>
  <si>
    <t>GGL UK04 308440D</t>
  </si>
  <si>
    <t>5702329840231</t>
  </si>
  <si>
    <t>VELUX Rauchabzugsfst. GGL UK04 308440D</t>
  </si>
  <si>
    <t>klar lackiert, ENERGIE, Alu 134x98</t>
  </si>
  <si>
    <t>GGLUK043166</t>
  </si>
  <si>
    <t>GGL UK04 3166</t>
  </si>
  <si>
    <t>5702327002297</t>
  </si>
  <si>
    <t>VELUX Schwingfenster GGL UK04 3166</t>
  </si>
  <si>
    <t>klar lack EN.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4316621</t>
  </si>
  <si>
    <t>GGL UK04 316621</t>
  </si>
  <si>
    <t>5702327030986</t>
  </si>
  <si>
    <t>VELUX Elektrofenster GGL UK04 316621</t>
  </si>
  <si>
    <t>klar lack EN. 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316630</t>
  </si>
  <si>
    <t>GGL UK04 316630</t>
  </si>
  <si>
    <t>5702327189950</t>
  </si>
  <si>
    <t>VELUX Solarfenster GGL UK04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3184</t>
  </si>
  <si>
    <t>GGL UK04 3184</t>
  </si>
  <si>
    <t>5702329840248</t>
  </si>
  <si>
    <t>VELUX Schwingfenster GGL UK04 3184</t>
  </si>
  <si>
    <t>klar lackiert ENERGIE Kupfer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04318421</t>
  </si>
  <si>
    <t>GGL UK04 318421</t>
  </si>
  <si>
    <t>5702329840255</t>
  </si>
  <si>
    <t>VELUX Elektrofenster GGL UK04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4318430</t>
  </si>
  <si>
    <t>GGL UK04 318430</t>
  </si>
  <si>
    <t>5702329840262</t>
  </si>
  <si>
    <t>VELUX Solarfenster GGL UK04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3366</t>
  </si>
  <si>
    <t>GGL UK04 3366</t>
  </si>
  <si>
    <t>5702327002303</t>
  </si>
  <si>
    <t>VELUX Schwingfenster GGL UK04 3366</t>
  </si>
  <si>
    <t>klar lack EN.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4336630</t>
  </si>
  <si>
    <t>GGL UK04 336630</t>
  </si>
  <si>
    <t>5702327189981</t>
  </si>
  <si>
    <t>VELUX Solarfenster GGL UK04 336630</t>
  </si>
  <si>
    <t>klar lack EN. 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338430</t>
  </si>
  <si>
    <t>GGL UK04 338430</t>
  </si>
  <si>
    <t>5702329840279</t>
  </si>
  <si>
    <t>VELUX Solarfenster GGL UK04 338430</t>
  </si>
  <si>
    <t>klar lackiert ENERGIE Titanzink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4SD00403</t>
  </si>
  <si>
    <t>GGL UK04 SD00403</t>
  </si>
  <si>
    <t>5702327889287</t>
  </si>
  <si>
    <t>VELUX Rauch-Wärmeabzug GGL UK04 SD00403</t>
  </si>
  <si>
    <t>Klar lack THERMO Alu 13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4SD00404</t>
  </si>
  <si>
    <t>GGL UK04 SD00404</t>
  </si>
  <si>
    <t>5702328083028</t>
  </si>
  <si>
    <t>VELUX Rauch-Wärmeabzug GGL UK04 SD00404</t>
  </si>
  <si>
    <t>weiß lack EN.-STAR Alu 134x9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2066</t>
  </si>
  <si>
    <t>GGL UK08 2066</t>
  </si>
  <si>
    <t>5702327966100</t>
  </si>
  <si>
    <t>VELUX Schwingfenster GGL UK08 2066</t>
  </si>
  <si>
    <t>weiß lackiert EN.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206621</t>
  </si>
  <si>
    <t>GGL UK08 206621</t>
  </si>
  <si>
    <t>5702328045743</t>
  </si>
  <si>
    <t>VELUX Elektrofenster GGL UK08 206621</t>
  </si>
  <si>
    <t>weiß lack EN. 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206630</t>
  </si>
  <si>
    <t>GGL UK08 206630</t>
  </si>
  <si>
    <t>5702328045767</t>
  </si>
  <si>
    <t>VELUX Solarfenster GGL UK08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206640D</t>
  </si>
  <si>
    <t>GGL UK08 206640D</t>
  </si>
  <si>
    <t>5702328700659</t>
  </si>
  <si>
    <t>VELUX Rauchabz.-F. GGL UK08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2067</t>
  </si>
  <si>
    <t>GGL UK08 2067</t>
  </si>
  <si>
    <t>5702328934115</t>
  </si>
  <si>
    <t>VELUX Schwingfenster GGL UK08 2067</t>
  </si>
  <si>
    <t>weiß lack EN.WäDämm.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206721</t>
  </si>
  <si>
    <t>GGL UK08 206721</t>
  </si>
  <si>
    <t>5702328934122</t>
  </si>
  <si>
    <t>VELUX Elektrofenster GGL U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206730</t>
  </si>
  <si>
    <t>GGL UK08 206730</t>
  </si>
  <si>
    <t>5702328934146</t>
  </si>
  <si>
    <t>VELUX Solarfenster GGL UK08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2069</t>
  </si>
  <si>
    <t>GGL UK08 2069</t>
  </si>
  <si>
    <t>5702328931404</t>
  </si>
  <si>
    <t>VELUX Schwingfenster GGL UK08 2069</t>
  </si>
  <si>
    <t>weiß lack E.Hitzesch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UK08206921</t>
  </si>
  <si>
    <t>GGL UK08 206921</t>
  </si>
  <si>
    <t>5702328931411</t>
  </si>
  <si>
    <t>VELUX Elektrofenster GGL UK08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206930</t>
  </si>
  <si>
    <t>GGL UK08 206930</t>
  </si>
  <si>
    <t>5702328931435</t>
  </si>
  <si>
    <t>VELUX Solarfenster GGL UK08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2070</t>
  </si>
  <si>
    <t>GGL UK08 2070</t>
  </si>
  <si>
    <t>5702327187765</t>
  </si>
  <si>
    <t>VELUX Schwingfenster GGL UK08 2070</t>
  </si>
  <si>
    <t>weiß lack THERMO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8207021</t>
  </si>
  <si>
    <t>GGL UK08 207021</t>
  </si>
  <si>
    <t>5702327187772</t>
  </si>
  <si>
    <t>VELUX Elektrofenster GGL UK08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207030</t>
  </si>
  <si>
    <t>GGL UK08 207030</t>
  </si>
  <si>
    <t>5702328045798</t>
  </si>
  <si>
    <t>VELUX Solarfenster GGL UK08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207040D</t>
  </si>
  <si>
    <t>GGL UK08 207040D</t>
  </si>
  <si>
    <t>5702328700666</t>
  </si>
  <si>
    <t>VELUX Rauchabz.-F. GGL UK08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82070Q</t>
  </si>
  <si>
    <t>GGL UK08 2070Q</t>
  </si>
  <si>
    <t>5702327187789</t>
  </si>
  <si>
    <t>VELUX Schwingfenster GGL UK08 2070Q</t>
  </si>
  <si>
    <t>weiß lack Son.Vergl.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UK082084</t>
  </si>
  <si>
    <t>GGL UK08 2084</t>
  </si>
  <si>
    <t>5702329840309</t>
  </si>
  <si>
    <t>VELUX Schwingfenster GGL UK08 2084</t>
  </si>
  <si>
    <t>weiß lackiert ENERGIE Alu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08208421</t>
  </si>
  <si>
    <t>GGL UK08 208421</t>
  </si>
  <si>
    <t>5702329840316</t>
  </si>
  <si>
    <t>VELUX Elektrofenster GGL UK08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208430</t>
  </si>
  <si>
    <t>GGL UK08 208430</t>
  </si>
  <si>
    <t>5702329840330</t>
  </si>
  <si>
    <t>VELUX Solarfenster GGL UK08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208440D</t>
  </si>
  <si>
    <t>GGL UK08 208440D</t>
  </si>
  <si>
    <t>5702329840347</t>
  </si>
  <si>
    <t>VELUX Rauchabzugsfst. GGL UK08 208440D</t>
  </si>
  <si>
    <t>weiß lackiert, ENERGIE, Alu 134x140</t>
  </si>
  <si>
    <t>GGLUK082166</t>
  </si>
  <si>
    <t>GGL UK08 2166</t>
  </si>
  <si>
    <t>5702328045873</t>
  </si>
  <si>
    <t>VELUX Schwingfenster GGL UK08 2166</t>
  </si>
  <si>
    <t>weiß lack EN.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216621</t>
  </si>
  <si>
    <t>GGL UK08 216621</t>
  </si>
  <si>
    <t>5702328045880</t>
  </si>
  <si>
    <t>VELUX Elektrofenster GGL UK08 216621</t>
  </si>
  <si>
    <t>weiß lack EN. 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216630</t>
  </si>
  <si>
    <t>GGL UK08 216630</t>
  </si>
  <si>
    <t>5702328045897</t>
  </si>
  <si>
    <t>VELUX Solarfenster GGL UK08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2170</t>
  </si>
  <si>
    <t>GGL UK08 2170</t>
  </si>
  <si>
    <t>5702327283320</t>
  </si>
  <si>
    <t>VELUX Schwingfenster GGL UK08 2170</t>
  </si>
  <si>
    <t>weiß lack THERMO C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8217021</t>
  </si>
  <si>
    <t>GGL UK08 217021</t>
  </si>
  <si>
    <t>5702328045903</t>
  </si>
  <si>
    <t>VELUX Elektrofenster GGL UK08 217021</t>
  </si>
  <si>
    <t>weiß lack THERMO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217030</t>
  </si>
  <si>
    <t>GGL UK08 217030</t>
  </si>
  <si>
    <t>5702328045910</t>
  </si>
  <si>
    <t>VELUX Solarfenster GGL UK08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2184</t>
  </si>
  <si>
    <t>GGL UK08 2184</t>
  </si>
  <si>
    <t>5702329840361</t>
  </si>
  <si>
    <t>VELUX Schwingfenster GGL UK08 2184</t>
  </si>
  <si>
    <t>weiß lackiert ENERGIE Kupfer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08218421</t>
  </si>
  <si>
    <t>GGL UK08 218421</t>
  </si>
  <si>
    <t>5702329840378</t>
  </si>
  <si>
    <t>VELUX Elektrofenster GGL UK08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218430</t>
  </si>
  <si>
    <t>GGL UK08 218430</t>
  </si>
  <si>
    <t>5702329840385</t>
  </si>
  <si>
    <t>VELUX Solarfenster GGL UK08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2366</t>
  </si>
  <si>
    <t>GGL UK08 2366</t>
  </si>
  <si>
    <t>5702328045989</t>
  </si>
  <si>
    <t>VELUX Schwingfenster GGL UK08 2366</t>
  </si>
  <si>
    <t>weiß lack EN.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236621</t>
  </si>
  <si>
    <t>GGL UK08 236621</t>
  </si>
  <si>
    <t>5702328045996</t>
  </si>
  <si>
    <t>VELUX Elektrofenster GGL UK08 236621</t>
  </si>
  <si>
    <t>weiß lack EN. 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236630</t>
  </si>
  <si>
    <t>GGL UK08 236630</t>
  </si>
  <si>
    <t>5702328046009</t>
  </si>
  <si>
    <t>VELUX Solarfenster GGL UK08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2370</t>
  </si>
  <si>
    <t>GGL UK08 2370</t>
  </si>
  <si>
    <t>5702327283337</t>
  </si>
  <si>
    <t>VELUX Schwingfenster GGL UK08 2370</t>
  </si>
  <si>
    <t>weiß lack THERMO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8237030</t>
  </si>
  <si>
    <t>GGL UK08 237030</t>
  </si>
  <si>
    <t>5702328046016</t>
  </si>
  <si>
    <t>VELUX Solarfenster GGL UK08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2384</t>
  </si>
  <si>
    <t>GGL UK08 2384</t>
  </si>
  <si>
    <t>5702329840392</t>
  </si>
  <si>
    <t>VELUX Schwingfenster GGL UK08 2384</t>
  </si>
  <si>
    <t>weiß lackiert EN Titanzink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08238430</t>
  </si>
  <si>
    <t>GGL UK08 238430</t>
  </si>
  <si>
    <t>5702329840408</t>
  </si>
  <si>
    <t>VELUX Solarfenster GGL UK08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3066</t>
  </si>
  <si>
    <t>GGL UK08 3066</t>
  </si>
  <si>
    <t>5702327001733</t>
  </si>
  <si>
    <t>VELUX Schwingfenster GGL UK08 3066</t>
  </si>
  <si>
    <t>klar lack EN.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306621</t>
  </si>
  <si>
    <t>GGL UK08 306621</t>
  </si>
  <si>
    <t>5702327030030</t>
  </si>
  <si>
    <t>VELUX Elektrofenster GGL UK08 306621</t>
  </si>
  <si>
    <t>klar lack EN. 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306630</t>
  </si>
  <si>
    <t>GGL UK08 306630</t>
  </si>
  <si>
    <t>5702327153227</t>
  </si>
  <si>
    <t>VELUX Solarfenster GGL UK08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306640D</t>
  </si>
  <si>
    <t>GGL UK08 306640D</t>
  </si>
  <si>
    <t>5702328700673</t>
  </si>
  <si>
    <t>VELUX Rauchabz.-F. GGL UK08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3067</t>
  </si>
  <si>
    <t>GGL UK08 3067</t>
  </si>
  <si>
    <t>5702328934153</t>
  </si>
  <si>
    <t>VELUX Schwingfenster GGL UK08 3067</t>
  </si>
  <si>
    <t>klar lack EN.WäDämm.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306721</t>
  </si>
  <si>
    <t>GGL UK08 306721</t>
  </si>
  <si>
    <t>5702328934160</t>
  </si>
  <si>
    <t>VELUX Elektrofenster GGL UK08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306730</t>
  </si>
  <si>
    <t>GGL UK08 306730</t>
  </si>
  <si>
    <t>5702328934184</t>
  </si>
  <si>
    <t>VELUX Solarfenster GGL U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3069</t>
  </si>
  <si>
    <t>GGL UK08 3069</t>
  </si>
  <si>
    <t>5702328931442</t>
  </si>
  <si>
    <t>VELUX Schwingfenster GGL UK08 3069</t>
  </si>
  <si>
    <t>klar lack E.Hitzesch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UK08306921</t>
  </si>
  <si>
    <t>GGL UK08 306921</t>
  </si>
  <si>
    <t>5702328931459</t>
  </si>
  <si>
    <t>VELUX Elektrofenster GGL U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306930</t>
  </si>
  <si>
    <t>GGL UK08 306930</t>
  </si>
  <si>
    <t>5702328931473</t>
  </si>
  <si>
    <t>VELUX Solarfenster GGL UK08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3070</t>
  </si>
  <si>
    <t>GGL UK08 3070</t>
  </si>
  <si>
    <t>5702326997372</t>
  </si>
  <si>
    <t>VELUX Schwingfenster GGL UK08 3070</t>
  </si>
  <si>
    <t>klar lack THERMO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8307021</t>
  </si>
  <si>
    <t>GGL UK08 307021</t>
  </si>
  <si>
    <t>5702327191854</t>
  </si>
  <si>
    <t>VELUX Elektrofenster GGL UK08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307030</t>
  </si>
  <si>
    <t>GGL UK08 307030</t>
  </si>
  <si>
    <t>5702327203977</t>
  </si>
  <si>
    <t>VELUX Solarfenster GGL UK08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307040D</t>
  </si>
  <si>
    <t>GGL UK08 307040D</t>
  </si>
  <si>
    <t>5702328700680</t>
  </si>
  <si>
    <t>VELUX Rauchabz.-F. GGL UK08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083070Q</t>
  </si>
  <si>
    <t>GGL UK08 3070Q</t>
  </si>
  <si>
    <t>5702327007650</t>
  </si>
  <si>
    <t>VELUX Schwingfenster GGL UK08 3070Q</t>
  </si>
  <si>
    <t>klar lack Son.Verg.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UK083084</t>
  </si>
  <si>
    <t>GGL UK08 3084</t>
  </si>
  <si>
    <t>5702329840415</t>
  </si>
  <si>
    <t>VELUX Schwingfenster GGL UK08 3084</t>
  </si>
  <si>
    <t>klar lackiert ENERGIE Alu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08308421</t>
  </si>
  <si>
    <t>GGL UK08 308421</t>
  </si>
  <si>
    <t>5702329840422</t>
  </si>
  <si>
    <t>VELUX Elektrofenster GGL UK08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308430</t>
  </si>
  <si>
    <t>GGL UK08 308430</t>
  </si>
  <si>
    <t>5702329840446</t>
  </si>
  <si>
    <t>VELUX Solarfenster GGL UK08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308440D</t>
  </si>
  <si>
    <t>GGL UK08 308440D</t>
  </si>
  <si>
    <t>5702329840453</t>
  </si>
  <si>
    <t>VELUX Rauchabzugsfst. GGL UK08 308440D</t>
  </si>
  <si>
    <t>klar lackiert, ENERGIE, Alu 134x140</t>
  </si>
  <si>
    <t>GGLUK083166</t>
  </si>
  <si>
    <t>GGL UK08 3166</t>
  </si>
  <si>
    <t>5702327002310</t>
  </si>
  <si>
    <t>VELUX Schwingfenster GGL UK08 3166</t>
  </si>
  <si>
    <t>klar lack EN.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316621</t>
  </si>
  <si>
    <t>GGL UK08 316621</t>
  </si>
  <si>
    <t>5702327031068</t>
  </si>
  <si>
    <t>VELUX Elektrofenster GGL UK08 316621</t>
  </si>
  <si>
    <t>klar lack EN. 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316630</t>
  </si>
  <si>
    <t>GGL UK08 316630</t>
  </si>
  <si>
    <t>5702327190017</t>
  </si>
  <si>
    <t>VELUX Solarfenster GGL UK08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3184</t>
  </si>
  <si>
    <t>GGL UK08 3184</t>
  </si>
  <si>
    <t>5702329840460</t>
  </si>
  <si>
    <t>VELUX Schwingfenster GGL UK08 3184</t>
  </si>
  <si>
    <t>klar lackiert ENERGIE Kupfer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08318421</t>
  </si>
  <si>
    <t>GGL UK08 318421</t>
  </si>
  <si>
    <t>5702329840477</t>
  </si>
  <si>
    <t>VELUX Elektrofenster GGL UK08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318430</t>
  </si>
  <si>
    <t>GGL UK08 318430</t>
  </si>
  <si>
    <t>5702329840484</t>
  </si>
  <si>
    <t>VELUX Solarfenster GGL UK08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3366</t>
  </si>
  <si>
    <t>GGL UK08 3366</t>
  </si>
  <si>
    <t>5702327002327</t>
  </si>
  <si>
    <t>VELUX Schwingfenster GGL UK08 3366</t>
  </si>
  <si>
    <t>klar lack EN.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336621</t>
  </si>
  <si>
    <t>GGL UK08 336621</t>
  </si>
  <si>
    <t>5702327031112</t>
  </si>
  <si>
    <t>VELUX Elektrofenster GGL UK08 336621</t>
  </si>
  <si>
    <t>klar lack EN. 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08336630</t>
  </si>
  <si>
    <t>GGL UK08 336630</t>
  </si>
  <si>
    <t>5702327190048</t>
  </si>
  <si>
    <t>VELUX Solarfenster GGL UK08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083384</t>
  </si>
  <si>
    <t>GGL UK08 3384</t>
  </si>
  <si>
    <t>5702329840491</t>
  </si>
  <si>
    <t>VELUX Schwingfenster GGL UK08 3384</t>
  </si>
  <si>
    <t>klar lackiert EN Titanzink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08SD00402</t>
  </si>
  <si>
    <t>GGL UK08 SD00402</t>
  </si>
  <si>
    <t>5702327889294</t>
  </si>
  <si>
    <t>VELUX Rauch-Wärmeabzug GGL UK08 SD00402</t>
  </si>
  <si>
    <t>Kief.end. EN.-STAR Alu 13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8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SD00404</t>
  </si>
  <si>
    <t>GGL UK08 SD00404</t>
  </si>
  <si>
    <t>5702328083110</t>
  </si>
  <si>
    <t>VELUX Rauch-Wärmeabzug GGL UK08 SD00404</t>
  </si>
  <si>
    <t>weiß lack EN.-STAR Alu 13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8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08SD00405</t>
  </si>
  <si>
    <t>GGL UK08 SD00405</t>
  </si>
  <si>
    <t>5702328083127</t>
  </si>
  <si>
    <t>VELUX Rauch-Wärmeabzug GGL UK08 SD00405</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8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102066</t>
  </si>
  <si>
    <t>GGL UK10 2066</t>
  </si>
  <si>
    <t>5702328046054</t>
  </si>
  <si>
    <t>VELUX Schwingfenster GGL UK10 2066</t>
  </si>
  <si>
    <t>weiß lack EN.PLUS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10206621</t>
  </si>
  <si>
    <t>GGL UK10 206621</t>
  </si>
  <si>
    <t>5702328046061</t>
  </si>
  <si>
    <t>VELUX Elektrofenster GGL UK10 206621</t>
  </si>
  <si>
    <t>weiß lack EN. PLUS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2067</t>
  </si>
  <si>
    <t>GGL UK10 2067</t>
  </si>
  <si>
    <t>5702328934191</t>
  </si>
  <si>
    <t>VELUX Schwingfenster GGL UK10 2067</t>
  </si>
  <si>
    <t>weiß lack EN.WäDämm.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10206721</t>
  </si>
  <si>
    <t>GGL UK10 206721</t>
  </si>
  <si>
    <t>5702328934207</t>
  </si>
  <si>
    <t>VELUX Elektrofenster GGL UK10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2069</t>
  </si>
  <si>
    <t>GGL UK10 2069</t>
  </si>
  <si>
    <t>5702328931480</t>
  </si>
  <si>
    <t>VELUX Schwingfenster GGL UK10 2069</t>
  </si>
  <si>
    <t>weiß lack E.Hitzesch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UK10206921</t>
  </si>
  <si>
    <t>GGL UK10 206921</t>
  </si>
  <si>
    <t>5702328931497</t>
  </si>
  <si>
    <t>VELUX Elektrofenster GGL UK10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2070</t>
  </si>
  <si>
    <t>GGL UK10 2070</t>
  </si>
  <si>
    <t>5702327187802</t>
  </si>
  <si>
    <t>VELUX Schwingfenster GGL UK10 2070</t>
  </si>
  <si>
    <t>weiß lack THERMO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10207021</t>
  </si>
  <si>
    <t>GGL UK10 207021</t>
  </si>
  <si>
    <t>5702327187819</t>
  </si>
  <si>
    <t>VELUX Elektrofenster GGL UK10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207030</t>
  </si>
  <si>
    <t>GGL UK10 207030</t>
  </si>
  <si>
    <t>5702328349124</t>
  </si>
  <si>
    <t>VELUX Solarfenster GGL UK10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102070Q</t>
  </si>
  <si>
    <t>GGL UK10 2070Q</t>
  </si>
  <si>
    <t>5702327187826</t>
  </si>
  <si>
    <t>VELUX Schwingfenster GGL UK10 2070Q</t>
  </si>
  <si>
    <t>weiß lack Son.Vergl.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UK102084</t>
  </si>
  <si>
    <t>GGL UK10 2084</t>
  </si>
  <si>
    <t>5702329840507</t>
  </si>
  <si>
    <t>VELUX Schwingfenster GGL UK10 2084</t>
  </si>
  <si>
    <t>weiß lackiert ENERGIE Alu 13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10208421</t>
  </si>
  <si>
    <t>GGL UK10 208421</t>
  </si>
  <si>
    <t>5702329840514</t>
  </si>
  <si>
    <t>VELUX Elektrofenster GGL UK10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208430</t>
  </si>
  <si>
    <t>GGL UK10 208430</t>
  </si>
  <si>
    <t>5702329840538</t>
  </si>
  <si>
    <t>VELUX Solarfenster GGL UK10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102166</t>
  </si>
  <si>
    <t>GGL UK10 2166</t>
  </si>
  <si>
    <t>5702328046115</t>
  </si>
  <si>
    <t>VELUX Schwingfenster GGL UK10 2166</t>
  </si>
  <si>
    <t>weiß lack EN.PLUS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102170</t>
  </si>
  <si>
    <t>GGL UK10 2170</t>
  </si>
  <si>
    <t>5702327283344</t>
  </si>
  <si>
    <t>VELUX Schwingfenster GGL UK10 2170</t>
  </si>
  <si>
    <t>weiß lack THERMO C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10217021</t>
  </si>
  <si>
    <t>GGL UK10 217021</t>
  </si>
  <si>
    <t>5702328046139</t>
  </si>
  <si>
    <t>VELUX Elektrofenster GGL UK10 217021</t>
  </si>
  <si>
    <t>weiß lack THERMO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2184</t>
  </si>
  <si>
    <t>GGL UK10 2184</t>
  </si>
  <si>
    <t>5702329840552</t>
  </si>
  <si>
    <t>VELUX Schwingfenster GGL UK10 2184</t>
  </si>
  <si>
    <t>weiß lackiert ENERGIE Kupfer 13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10218421</t>
  </si>
  <si>
    <t>GGL UK10 218421</t>
  </si>
  <si>
    <t>5702329840569</t>
  </si>
  <si>
    <t>VELUX Elektrofenster GGL UK10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2366</t>
  </si>
  <si>
    <t>GGL UK10 2366</t>
  </si>
  <si>
    <t>5702328046177</t>
  </si>
  <si>
    <t>VELUX Schwingfenster GGL UK10 2366</t>
  </si>
  <si>
    <t>weiß lack EN.PLUS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102370</t>
  </si>
  <si>
    <t>GGL UK10 2370</t>
  </si>
  <si>
    <t>5702327283351</t>
  </si>
  <si>
    <t>VELUX Schwingfenster GGL UK10 2370</t>
  </si>
  <si>
    <t>weiß lack THERMO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102384</t>
  </si>
  <si>
    <t>GGL UK10 2384</t>
  </si>
  <si>
    <t>5702329840576</t>
  </si>
  <si>
    <t>VELUX Schwingfenster GGL UK10 2384</t>
  </si>
  <si>
    <t>weiß lackiert EN Titanzink 13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103066</t>
  </si>
  <si>
    <t>GGL UK10 3066</t>
  </si>
  <si>
    <t>5702327601995</t>
  </si>
  <si>
    <t>VELUX Schwingfenster GGL UK10 3066</t>
  </si>
  <si>
    <t>klar lack EN.PLUS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10306621</t>
  </si>
  <si>
    <t>GGL UK10 306621</t>
  </si>
  <si>
    <t>5702327605887</t>
  </si>
  <si>
    <t>VELUX Elektrofenster GGL UK10 306621</t>
  </si>
  <si>
    <t>klar lack EN. PLUS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3067</t>
  </si>
  <si>
    <t>GGL UK10 3067</t>
  </si>
  <si>
    <t>5702328934214</t>
  </si>
  <si>
    <t>VELUX Schwingfenster GGL UK10 3067</t>
  </si>
  <si>
    <t>klar lack EN.WäDämm.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10306721</t>
  </si>
  <si>
    <t>GGL UK10 306721</t>
  </si>
  <si>
    <t>5702328934221</t>
  </si>
  <si>
    <t>VELUX Elektrofenster GGL UK10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3069</t>
  </si>
  <si>
    <t>GGL UK10 3069</t>
  </si>
  <si>
    <t>5702328931503</t>
  </si>
  <si>
    <t>VELUX Schwingfenster GGL UK10 3069</t>
  </si>
  <si>
    <t>klar lack E.Hitzesch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UK10306921</t>
  </si>
  <si>
    <t>GGL UK10 306921</t>
  </si>
  <si>
    <t>5702328931510</t>
  </si>
  <si>
    <t>VELUX Elektrofenster GGL UK10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3070</t>
  </si>
  <si>
    <t>GGL UK10 3070</t>
  </si>
  <si>
    <t>5702326997402</t>
  </si>
  <si>
    <t>VELUX Schwingfenster GGL UK10 3070</t>
  </si>
  <si>
    <t>klar lack THERMO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UK10307021</t>
  </si>
  <si>
    <t>GGL UK10 307021</t>
  </si>
  <si>
    <t>5702327221681</t>
  </si>
  <si>
    <t>VELUX Elektrofenster GGL UK10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307030</t>
  </si>
  <si>
    <t>GGL UK10 307030</t>
  </si>
  <si>
    <t>5702328349131</t>
  </si>
  <si>
    <t>VELUX Solarfenster GGL UK10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103084</t>
  </si>
  <si>
    <t>GGL UK10 3084</t>
  </si>
  <si>
    <t>5702329840583</t>
  </si>
  <si>
    <t>VELUX Schwingfenster GGL UK10 3084</t>
  </si>
  <si>
    <t>klar lackiert ENERGIE Alu 13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10308421</t>
  </si>
  <si>
    <t>GGL UK10 308421</t>
  </si>
  <si>
    <t>5702329840590</t>
  </si>
  <si>
    <t>VELUX Elektrofenster GGL UK10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308430</t>
  </si>
  <si>
    <t>GGL UK10 308430</t>
  </si>
  <si>
    <t>5702329840606</t>
  </si>
  <si>
    <t>VELUX Solarfenster GGL UK10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UK103166</t>
  </si>
  <si>
    <t>GGL UK10 3166</t>
  </si>
  <si>
    <t>5702327602008</t>
  </si>
  <si>
    <t>VELUX Schwingfenster GGL UK10 3166</t>
  </si>
  <si>
    <t>klar lack EN.PLUS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UK10316621</t>
  </si>
  <si>
    <t>GGL UK10 316621</t>
  </si>
  <si>
    <t>5702327605894</t>
  </si>
  <si>
    <t>VELUX Elektrofenster GGL UK10 316621</t>
  </si>
  <si>
    <t>klar lack EN. PLUS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3184</t>
  </si>
  <si>
    <t>GGL UK10 3184</t>
  </si>
  <si>
    <t>5702329840613</t>
  </si>
  <si>
    <t>VELUX Schwingfenster GGL UK10 3184</t>
  </si>
  <si>
    <t>klar lackiert ENERGIE Kupfer 13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UK10318421</t>
  </si>
  <si>
    <t>GGL UK10 318421</t>
  </si>
  <si>
    <t>5702329840620</t>
  </si>
  <si>
    <t>VELUX Elektrofenster GGL UK10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UK103366</t>
  </si>
  <si>
    <t>GGL UK10 3366</t>
  </si>
  <si>
    <t>5702327602015</t>
  </si>
  <si>
    <t>VELUX Schwingfenster GGL UK10 3366</t>
  </si>
  <si>
    <t>klar lack EN.PLUS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20062</t>
  </si>
  <si>
    <t>GGU CK02 0062</t>
  </si>
  <si>
    <t>5702327114587</t>
  </si>
  <si>
    <t>VELUX Schwingfenster GGU CK02 0062</t>
  </si>
  <si>
    <t>Polyur. Schallsch Alu 55x78</t>
  </si>
  <si>
    <t>113</t>
  </si>
  <si>
    <t>VELUX-Schwing-Fenster,GGU</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CK02006221</t>
  </si>
  <si>
    <t>GGU CK02 006221</t>
  </si>
  <si>
    <t>5702327591883</t>
  </si>
  <si>
    <t>VELUX Elektrofenster GGU CK02 006221</t>
  </si>
  <si>
    <t>Polyur. EN.Schall.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066</t>
  </si>
  <si>
    <t>GGU CK02 0066</t>
  </si>
  <si>
    <t>5702326177347</t>
  </si>
  <si>
    <t>VELUX Schwingfenster GGU CK02 0066</t>
  </si>
  <si>
    <t>Polyur. EN.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2006621</t>
  </si>
  <si>
    <t>GGU CK02 006621</t>
  </si>
  <si>
    <t>5702326177354</t>
  </si>
  <si>
    <t>VELUX Elektrofenster GGU CK02 006621</t>
  </si>
  <si>
    <t>Polyur. EN. 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06630</t>
  </si>
  <si>
    <t>GGU CK02 006630</t>
  </si>
  <si>
    <t>5702327153272</t>
  </si>
  <si>
    <t>VELUX Solarfenster GGU CK02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20067</t>
  </si>
  <si>
    <t>GGU CK02 0067</t>
  </si>
  <si>
    <t>5702327182388</t>
  </si>
  <si>
    <t>VELUX Schwingfenster GGU CK02 0067</t>
  </si>
  <si>
    <t>Polyur. EN.WäDämm 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2006721</t>
  </si>
  <si>
    <t>GGU CK02 006721</t>
  </si>
  <si>
    <t>5702328934238</t>
  </si>
  <si>
    <t>VELUX Elektrofenster GGU CK02 006721</t>
  </si>
  <si>
    <t>Polyur. EN.WäDämm.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06730</t>
  </si>
  <si>
    <t>GGU CK02 006730</t>
  </si>
  <si>
    <t>5702328934245</t>
  </si>
  <si>
    <t>VELUX Solarfenster GGU CK02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20069</t>
  </si>
  <si>
    <t>GGU CK02 0069</t>
  </si>
  <si>
    <t>5702328931527</t>
  </si>
  <si>
    <t>VELUX Schwingfenster GGU CK02 0069</t>
  </si>
  <si>
    <t>Polyur. E.Hitzesch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CK02006921</t>
  </si>
  <si>
    <t>GGU CK02 006921</t>
  </si>
  <si>
    <t>5702328931534</t>
  </si>
  <si>
    <t>VELUX Elektrofenster GGU CK02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06930</t>
  </si>
  <si>
    <t>GGU CK02 006930</t>
  </si>
  <si>
    <t>5702328931541</t>
  </si>
  <si>
    <t>VELUX Solarfenster GGU CK02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20070</t>
  </si>
  <si>
    <t>GGU CK02 0070</t>
  </si>
  <si>
    <t>5702326549212</t>
  </si>
  <si>
    <t>VELUX Schwingfenster GGU CK02 0070</t>
  </si>
  <si>
    <t>Polyur. THERMO 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CK02007021</t>
  </si>
  <si>
    <t>GGU CK02 007021</t>
  </si>
  <si>
    <t>5702326549229</t>
  </si>
  <si>
    <t>VELUX Elektrofenster GGU CK02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07030</t>
  </si>
  <si>
    <t>GGU CK02 007030</t>
  </si>
  <si>
    <t>5702327203984</t>
  </si>
  <si>
    <t>VELUX Solarfenster GGU CK02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20070Q</t>
  </si>
  <si>
    <t>GGU CK02 0070Q</t>
  </si>
  <si>
    <t>5702327007674</t>
  </si>
  <si>
    <t>VELUX Schwingfenster GGU CK02 0070Q</t>
  </si>
  <si>
    <t>Polyur. Son.Vergl. 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CK020084</t>
  </si>
  <si>
    <t>GGU CK02 0084</t>
  </si>
  <si>
    <t>5702329840637</t>
  </si>
  <si>
    <t>VELUX Schwingfenster GGU CK02 0084</t>
  </si>
  <si>
    <t>Polyur. ENERGIE Alu 55 x 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CK02008421</t>
  </si>
  <si>
    <t>GGU CK02 008421</t>
  </si>
  <si>
    <t>5702329840644</t>
  </si>
  <si>
    <t>VELUX Elektofenster GGU CK02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08430</t>
  </si>
  <si>
    <t>GGU CK02 008430</t>
  </si>
  <si>
    <t>5702329840668</t>
  </si>
  <si>
    <t>VELUX Solarfenster GGU CK02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20162</t>
  </si>
  <si>
    <t>GGU CK02 0162</t>
  </si>
  <si>
    <t>5702327114594</t>
  </si>
  <si>
    <t>VELUX Schwingfenster GGU CK02 0162</t>
  </si>
  <si>
    <t>Polyur. Schallsch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CK02016221</t>
  </si>
  <si>
    <t>GGU CK02 016221</t>
  </si>
  <si>
    <t>5702327591890</t>
  </si>
  <si>
    <t>VELUX Elektrofenster GGU CK02 016221</t>
  </si>
  <si>
    <t>Polyur. EN.Schall.Kupfer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166</t>
  </si>
  <si>
    <t>GGU CK02 0166</t>
  </si>
  <si>
    <t>5702327002334</t>
  </si>
  <si>
    <t>VELUX Schwingfenster GGU CK02 0166</t>
  </si>
  <si>
    <t>Polyur. EN.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2016621</t>
  </si>
  <si>
    <t>GGU CK02 016621</t>
  </si>
  <si>
    <t>5702327031150</t>
  </si>
  <si>
    <t>VELUX Elektrofenster GGU CK02 016621</t>
  </si>
  <si>
    <t>Polyur. EN. 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16630</t>
  </si>
  <si>
    <t>GGU CK02 016630</t>
  </si>
  <si>
    <t>5702327190079</t>
  </si>
  <si>
    <t>VELUX Solarfenster GGU CK02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20170</t>
  </si>
  <si>
    <t>GGU CK02 0170</t>
  </si>
  <si>
    <t>5702327164469</t>
  </si>
  <si>
    <t>VELUX Schwingfenster GGU CK02 0170</t>
  </si>
  <si>
    <t>Polyur. THERMO C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CK02017021</t>
  </si>
  <si>
    <t>GGU CK02 017021</t>
  </si>
  <si>
    <t>5702327221704</t>
  </si>
  <si>
    <t>VELUX Elektrofenster GGU CK02 017021</t>
  </si>
  <si>
    <t>Polyur. THERMO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17030</t>
  </si>
  <si>
    <t>GGU CK02 017030</t>
  </si>
  <si>
    <t>5702327190086</t>
  </si>
  <si>
    <t>VELUX Solarfenster GGU CK02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20184</t>
  </si>
  <si>
    <t>GGU CK02 0184</t>
  </si>
  <si>
    <t>5702329840682</t>
  </si>
  <si>
    <t>VELUX Schwingfenster GGU CK02 0184</t>
  </si>
  <si>
    <t>Polyur. ENERGIE Kupfer 55 x 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CK02018421</t>
  </si>
  <si>
    <t>GGU CK02 018421</t>
  </si>
  <si>
    <t>5702329840699</t>
  </si>
  <si>
    <t>VELUX Elektrofenster GGU CK02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18430</t>
  </si>
  <si>
    <t>GGU CK02 018430</t>
  </si>
  <si>
    <t>5702329840705</t>
  </si>
  <si>
    <t>VELUX Solarfenster GGU CK02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20362</t>
  </si>
  <si>
    <t>GGU CK02 0362</t>
  </si>
  <si>
    <t>5702327114600</t>
  </si>
  <si>
    <t>VELUX Schwingfenster GGU CK02 0362</t>
  </si>
  <si>
    <t>Polyur. Schallsch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CK020366</t>
  </si>
  <si>
    <t>GGU CK02 0366</t>
  </si>
  <si>
    <t>5702327002341</t>
  </si>
  <si>
    <t>VELUX Schwingfenster GGU CK02 0366</t>
  </si>
  <si>
    <t>Polyur. EN.PLUS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2036621</t>
  </si>
  <si>
    <t>GGU CK02 036621</t>
  </si>
  <si>
    <t>5702327219312</t>
  </si>
  <si>
    <t>VELUX Elektrofenster GGU CK02 036621</t>
  </si>
  <si>
    <t>Polyur. EN. PLUS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36630</t>
  </si>
  <si>
    <t>GGU CK02 036630</t>
  </si>
  <si>
    <t>5702327190109</t>
  </si>
  <si>
    <t>VELUX Solarfenster GGU CK02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20370</t>
  </si>
  <si>
    <t>GGU CK02 0370</t>
  </si>
  <si>
    <t>5702327164483</t>
  </si>
  <si>
    <t>VELUX Schwingfenster GGU CK02 0370</t>
  </si>
  <si>
    <t>Polyur. THERMO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CK02037021</t>
  </si>
  <si>
    <t>GGU CK02 037021</t>
  </si>
  <si>
    <t>5702327221711</t>
  </si>
  <si>
    <t>VELUX Elektrofenster GGU CK02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37030</t>
  </si>
  <si>
    <t>GGU CK02 037030</t>
  </si>
  <si>
    <t>5702327190116</t>
  </si>
  <si>
    <t>VELUX Solarfenster GGU CK02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20384</t>
  </si>
  <si>
    <t>GGU CK02 0384</t>
  </si>
  <si>
    <t>5702329840712</t>
  </si>
  <si>
    <t>VELUX Schwingfenster GGU CK02 0384</t>
  </si>
  <si>
    <t>Polyur. ENERGIE Titanzink 55 x 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CK02038421</t>
  </si>
  <si>
    <t>GGU CK02 038421</t>
  </si>
  <si>
    <t>5702329840729</t>
  </si>
  <si>
    <t>VELUX Elektrofenster GGU CK02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2038430</t>
  </si>
  <si>
    <t>GGU CK02 038430</t>
  </si>
  <si>
    <t>5702329840736</t>
  </si>
  <si>
    <t>VELUX Solarfenster GGU CK02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2S10J01</t>
  </si>
  <si>
    <t>GGU CK02 S10J01</t>
  </si>
  <si>
    <t>5702328957299</t>
  </si>
  <si>
    <t>VELUX Schwingfenster GGU CK02 S10J01</t>
  </si>
  <si>
    <t>Polyur. EN.WäDämm. Alu+EDJ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CK040062</t>
  </si>
  <si>
    <t>GGU CK04 0062</t>
  </si>
  <si>
    <t>5702327114617</t>
  </si>
  <si>
    <t>VELUX Schwingfenster GGU CK04 0062</t>
  </si>
  <si>
    <t>Polyur. Schallsch 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CK04006221</t>
  </si>
  <si>
    <t>GGU CK04 006221</t>
  </si>
  <si>
    <t>5702327591906</t>
  </si>
  <si>
    <t>VELUX Elektrofenster GGU CK04 006221</t>
  </si>
  <si>
    <t>Polyur. EN.Schall.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066</t>
  </si>
  <si>
    <t>GGU CK04 0066</t>
  </si>
  <si>
    <t>5702326177415</t>
  </si>
  <si>
    <t>VELUX Schwingfenster GGU CK04 0066</t>
  </si>
  <si>
    <t>Polyur. EN.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4006621</t>
  </si>
  <si>
    <t>GGU CK04 006621</t>
  </si>
  <si>
    <t>5702326177422</t>
  </si>
  <si>
    <t>VELUX Elektrofenster GGU CK04 006621</t>
  </si>
  <si>
    <t>Polyur. EN. 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06630</t>
  </si>
  <si>
    <t>GGU CK04 006630</t>
  </si>
  <si>
    <t>5702327153302</t>
  </si>
  <si>
    <t>VELUX Solarfenster GGU CK04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40067</t>
  </si>
  <si>
    <t>GGU CK04 0067</t>
  </si>
  <si>
    <t>5702327182418</t>
  </si>
  <si>
    <t>VELUX Schwingfenster GGU CK04 0067</t>
  </si>
  <si>
    <t>Polyur. EN.-STAR 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4006721</t>
  </si>
  <si>
    <t>GGU CK04 006721</t>
  </si>
  <si>
    <t>5702328934252</t>
  </si>
  <si>
    <t>VELUX Elektrofenster GGU CK04 006721</t>
  </si>
  <si>
    <t>Polyur. EN.WäDämm.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06730</t>
  </si>
  <si>
    <t>GGU CK04 006730</t>
  </si>
  <si>
    <t>5702328934269</t>
  </si>
  <si>
    <t>VELUX Solarfenster GGU CK04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40069</t>
  </si>
  <si>
    <t>GGU CK04 0069</t>
  </si>
  <si>
    <t>5702328931558</t>
  </si>
  <si>
    <t>VELUX Schwingfenster GGU CK04 0069</t>
  </si>
  <si>
    <t>Polyur. E.Hitzesch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CK04006921</t>
  </si>
  <si>
    <t>GGU CK04 006921</t>
  </si>
  <si>
    <t>5702328931565</t>
  </si>
  <si>
    <t>VELUX Elektrofenster GGU CK04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06930</t>
  </si>
  <si>
    <t>GGU CK04 006930</t>
  </si>
  <si>
    <t>5702328931572</t>
  </si>
  <si>
    <t>VELUX Solarfenster GGU CK04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40070</t>
  </si>
  <si>
    <t>GGU CK04 0070</t>
  </si>
  <si>
    <t>5702326549267</t>
  </si>
  <si>
    <t>VELUX Schwingfenster GGU CK04 0070</t>
  </si>
  <si>
    <t>Polyur. THERMO 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CK04007021</t>
  </si>
  <si>
    <t>GGU CK04 007021</t>
  </si>
  <si>
    <t>5702326549274</t>
  </si>
  <si>
    <t>VELUX Elektrofenster GGU CK04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07030</t>
  </si>
  <si>
    <t>GGU CK04 007030</t>
  </si>
  <si>
    <t>5702327203991</t>
  </si>
  <si>
    <t>VELUX Solarfenster GGU CK04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40070Q</t>
  </si>
  <si>
    <t>GGU CK04 0070Q</t>
  </si>
  <si>
    <t>5702327007681</t>
  </si>
  <si>
    <t>VELUX Schwingfenster GGU CK04 0070Q</t>
  </si>
  <si>
    <t>Polyur. Son.Vergl. 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CK040084</t>
  </si>
  <si>
    <t>GGU CK04 0084</t>
  </si>
  <si>
    <t>5702329840743</t>
  </si>
  <si>
    <t>VELUX Schwingfenster GGU CK04 0084</t>
  </si>
  <si>
    <t>Polyur. ENERGIE Alu 55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CK04008421</t>
  </si>
  <si>
    <t>GGU CK04 008421</t>
  </si>
  <si>
    <t>5702329840750</t>
  </si>
  <si>
    <t>VELUX Elektofenster GGU CK04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08430</t>
  </si>
  <si>
    <t>GGU CK04 008430</t>
  </si>
  <si>
    <t>5702329840774</t>
  </si>
  <si>
    <t>VELUX Solarfenster GGU CK04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40162</t>
  </si>
  <si>
    <t>GGU CK04 0162</t>
  </si>
  <si>
    <t>5702327114624</t>
  </si>
  <si>
    <t>VELUX Schwingfenster GGU CK04 0162</t>
  </si>
  <si>
    <t>Polyur. Schallsch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CK04016221</t>
  </si>
  <si>
    <t>GGU CK04 016221</t>
  </si>
  <si>
    <t>5702327591913</t>
  </si>
  <si>
    <t>VELUX Elektrofenster GGU CK04 016221</t>
  </si>
  <si>
    <t>Polyur. EN.Schall.Kupfer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166</t>
  </si>
  <si>
    <t>GGU CK04 0166</t>
  </si>
  <si>
    <t>5702327002358</t>
  </si>
  <si>
    <t>VELUX Schwingfenster GGU CK04 0166</t>
  </si>
  <si>
    <t>Polyur. EN.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4016621</t>
  </si>
  <si>
    <t>GGU CK04 016621</t>
  </si>
  <si>
    <t>5702327031204</t>
  </si>
  <si>
    <t>VELUX Elektrofenster GGU CK04 016621</t>
  </si>
  <si>
    <t>Polyur. EN. 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16630</t>
  </si>
  <si>
    <t>GGU CK04 016630</t>
  </si>
  <si>
    <t>5702327190130</t>
  </si>
  <si>
    <t>VELUX Solarfenster GGU CK04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40170</t>
  </si>
  <si>
    <t>GGU CK04 0170</t>
  </si>
  <si>
    <t>5702327164506</t>
  </si>
  <si>
    <t>VELUX Schwingfenster GGU CK04 0170</t>
  </si>
  <si>
    <t>Polyur. THERMO C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CK04017021</t>
  </si>
  <si>
    <t>GGU CK04 017021</t>
  </si>
  <si>
    <t>5702327221728</t>
  </si>
  <si>
    <t>VELUX Elektrofenster GGU CK04 017021</t>
  </si>
  <si>
    <t>Polyur. THERMO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17030</t>
  </si>
  <si>
    <t>GGU CK04 017030</t>
  </si>
  <si>
    <t>5702327190147</t>
  </si>
  <si>
    <t>VELUX Solarfenster GGU CK04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40184</t>
  </si>
  <si>
    <t>GGU CK04 0184</t>
  </si>
  <si>
    <t>5702329840798</t>
  </si>
  <si>
    <t>VELUX Schwingfenster GGU CK04 0184</t>
  </si>
  <si>
    <t>Polyur. ENERGIE Kupfer 55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CK04018421</t>
  </si>
  <si>
    <t>GGU CK04 018421</t>
  </si>
  <si>
    <t>5702329840804</t>
  </si>
  <si>
    <t>VELUX Elektrofenster GGU CK04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18430</t>
  </si>
  <si>
    <t>GGU CK04 018430</t>
  </si>
  <si>
    <t>5702329840811</t>
  </si>
  <si>
    <t>VELUX Solarfenster GGU CK04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40362</t>
  </si>
  <si>
    <t>GGU CK04 0362</t>
  </si>
  <si>
    <t>5702327114631</t>
  </si>
  <si>
    <t>VELUX Schwingfenster GGU CK04 0362</t>
  </si>
  <si>
    <t>Polyur. Schallsch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CK040366</t>
  </si>
  <si>
    <t>GGU CK04 0366</t>
  </si>
  <si>
    <t>5702327002365</t>
  </si>
  <si>
    <t>VELUX Schwingfenster GGU CK04 0366</t>
  </si>
  <si>
    <t>Polyur. EN.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4036621</t>
  </si>
  <si>
    <t>GGU CK04 036621</t>
  </si>
  <si>
    <t>5702327219329</t>
  </si>
  <si>
    <t>VELUX Elektrofenster GGU CK04 036621</t>
  </si>
  <si>
    <t>Polyur. EN. 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36630</t>
  </si>
  <si>
    <t>GGU CK04 036630</t>
  </si>
  <si>
    <t>5702327190161</t>
  </si>
  <si>
    <t>VELUX Solarfenster GGU CK04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40370</t>
  </si>
  <si>
    <t>GGU CK04 0370</t>
  </si>
  <si>
    <t>5702327164520</t>
  </si>
  <si>
    <t>VELUX Schwingfenster GGU CK04 0370</t>
  </si>
  <si>
    <t>Polyur. THERMO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CK04037021</t>
  </si>
  <si>
    <t>GGU CK04 037021</t>
  </si>
  <si>
    <t>5702327221735</t>
  </si>
  <si>
    <t>VELUX Elektrofenster GGU CK04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37030</t>
  </si>
  <si>
    <t>GGU CK04 037030</t>
  </si>
  <si>
    <t>5702327190178</t>
  </si>
  <si>
    <t>VELUX Solarfenster GGU CK04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40384</t>
  </si>
  <si>
    <t>GGU CK04 0384</t>
  </si>
  <si>
    <t>5702329840828</t>
  </si>
  <si>
    <t>VELUX Schwingfenster GGU CK04 0384</t>
  </si>
  <si>
    <t>Polyur. ENERGIE Titanzink 55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CK04038421</t>
  </si>
  <si>
    <t>GGU CK04 038421</t>
  </si>
  <si>
    <t>5702329840835</t>
  </si>
  <si>
    <t>VELUX Elektrofenster GGU CK04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4038430</t>
  </si>
  <si>
    <t>GGU CK04 038430</t>
  </si>
  <si>
    <t>5702329840842</t>
  </si>
  <si>
    <t>VELUX Solarfenster GGU CK04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4S10J01</t>
  </si>
  <si>
    <t>GGU CK04 S10J01</t>
  </si>
  <si>
    <t>5702328957305</t>
  </si>
  <si>
    <t>VELUX Schwingfenster GGU CK04 S10J01</t>
  </si>
  <si>
    <t>Polyur. EN.WäDämm. Alu+EDJ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CK060062</t>
  </si>
  <si>
    <t>GGU CK06 0062</t>
  </si>
  <si>
    <t>5702327114648</t>
  </si>
  <si>
    <t>VELUX Schwingfenster GGU CK06 0062</t>
  </si>
  <si>
    <t>Polyur. Schallsch 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CK06006221</t>
  </si>
  <si>
    <t>GGU CK06 006221</t>
  </si>
  <si>
    <t>5702327591920</t>
  </si>
  <si>
    <t>VELUX Elektrofenster GGU CK06 006221</t>
  </si>
  <si>
    <t>Polyur. EN.Schall.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066</t>
  </si>
  <si>
    <t>GGU CK06 0066</t>
  </si>
  <si>
    <t>5702327001740</t>
  </si>
  <si>
    <t>VELUX Schwingfenster GGU CK06 0066</t>
  </si>
  <si>
    <t>Polyur. EN.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6006621</t>
  </si>
  <si>
    <t>GGU CK06 006621</t>
  </si>
  <si>
    <t>5702327219336</t>
  </si>
  <si>
    <t>VELUX Elektrofenster GGU CK06 006621</t>
  </si>
  <si>
    <t>Polyur. EN. 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06630</t>
  </si>
  <si>
    <t>GGU CK06 006630</t>
  </si>
  <si>
    <t>5702327694577</t>
  </si>
  <si>
    <t>VELUX Solarfenster GGU CK06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60067</t>
  </si>
  <si>
    <t>GGU CK06 0067</t>
  </si>
  <si>
    <t>5702327182449</t>
  </si>
  <si>
    <t>VELUX Schwingfenster GGU CK06 0067</t>
  </si>
  <si>
    <t>Polyur. EN.-STAR 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6006721</t>
  </si>
  <si>
    <t>GGU CK06 006721</t>
  </si>
  <si>
    <t>5702328934276</t>
  </si>
  <si>
    <t>VELUX Elektrofenster GGU CK06 006721</t>
  </si>
  <si>
    <t>Polyur. EN.WäDämm.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06730</t>
  </si>
  <si>
    <t>GGU CK06 006730</t>
  </si>
  <si>
    <t>5702328934283</t>
  </si>
  <si>
    <t>VELUX Solarfenster GGU CK06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60069</t>
  </si>
  <si>
    <t>GGU CK06 0069</t>
  </si>
  <si>
    <t>5702328931589</t>
  </si>
  <si>
    <t>VELUX Schwingfenster GGU CK06 0069</t>
  </si>
  <si>
    <t>Polyur. E.Hitzesch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CK06006921</t>
  </si>
  <si>
    <t>GGU CK06 006921</t>
  </si>
  <si>
    <t>5702328931596</t>
  </si>
  <si>
    <t>VELUX Elektrofenster GGU CK06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06930</t>
  </si>
  <si>
    <t>GGU CK06 006930</t>
  </si>
  <si>
    <t>5702328931602</t>
  </si>
  <si>
    <t>VELUX Solarfenster GGU CK06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60070</t>
  </si>
  <si>
    <t>GGU CK06 0070</t>
  </si>
  <si>
    <t>5702326549311</t>
  </si>
  <si>
    <t>VELUX Schwingfenster GGU CK06 0070</t>
  </si>
  <si>
    <t>Polyur. THERMO 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CK06007021</t>
  </si>
  <si>
    <t>GGU CK06 007021</t>
  </si>
  <si>
    <t>5702326549328</t>
  </si>
  <si>
    <t>VELUX Elektrofenster GGU CK06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07030</t>
  </si>
  <si>
    <t>GGU CK06 007030</t>
  </si>
  <si>
    <t>5702327204004</t>
  </si>
  <si>
    <t>VELUX Solarfenster GGU CK06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60084</t>
  </si>
  <si>
    <t>GGU CK06 0084</t>
  </si>
  <si>
    <t>5702329840859</t>
  </si>
  <si>
    <t>VELUX Schwingfenster GGU CK06 0084</t>
  </si>
  <si>
    <t>Polyur. ENERGIE Alu 55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CK06008421</t>
  </si>
  <si>
    <t>GGU CK06 008421</t>
  </si>
  <si>
    <t>5702329840866</t>
  </si>
  <si>
    <t>VELUX Elektofenster GGU CK06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08430</t>
  </si>
  <si>
    <t>GGU CK06 008430</t>
  </si>
  <si>
    <t>5702329840880</t>
  </si>
  <si>
    <t>VELUX Solarfenster GGU CK06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6016221</t>
  </si>
  <si>
    <t>GGU CK06 016221</t>
  </si>
  <si>
    <t>5702327591937</t>
  </si>
  <si>
    <t>VELUX Elektrofenster GGU CK06 016221</t>
  </si>
  <si>
    <t>Polyur. EN.Schall.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166</t>
  </si>
  <si>
    <t>GGU CK06 0166</t>
  </si>
  <si>
    <t>5702327002372</t>
  </si>
  <si>
    <t>VELUX Schwingfenster GGU CK06 0166</t>
  </si>
  <si>
    <t>Polyur. EN.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6016621</t>
  </si>
  <si>
    <t>GGU CK06 016621</t>
  </si>
  <si>
    <t>5702327219343</t>
  </si>
  <si>
    <t>VELUX Elektrofenster GGU CK06 016621</t>
  </si>
  <si>
    <t>Polyur. EN. 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170</t>
  </si>
  <si>
    <t>GGU CK06 0170</t>
  </si>
  <si>
    <t>5702327164544</t>
  </si>
  <si>
    <t>VELUX Schwingfenster GGU CK06 0170</t>
  </si>
  <si>
    <t>Polyur. THERMO C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CK06017021</t>
  </si>
  <si>
    <t>GGU CK06 017021</t>
  </si>
  <si>
    <t>5702327631398</t>
  </si>
  <si>
    <t>VELUX Elektrofenster GGU CK06 017021</t>
  </si>
  <si>
    <t>Polyur. THERMO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184</t>
  </si>
  <si>
    <t>GGU CK06 0184</t>
  </si>
  <si>
    <t>5702329840897</t>
  </si>
  <si>
    <t>VELUX Schwingfenster GGU CK06 0184</t>
  </si>
  <si>
    <t>Polyur. ENERGIE Kupfer 55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CK06018421</t>
  </si>
  <si>
    <t>GGU CK06 018421</t>
  </si>
  <si>
    <t>5702329840903</t>
  </si>
  <si>
    <t>VELUX Elektrofenster GGU CK06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18430</t>
  </si>
  <si>
    <t>GGU CK06 018430</t>
  </si>
  <si>
    <t>5702329840910</t>
  </si>
  <si>
    <t>VELUX Solarfenster GGU CK06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60366</t>
  </si>
  <si>
    <t>GGU CK06 0366</t>
  </si>
  <si>
    <t>5702327002389</t>
  </si>
  <si>
    <t>VELUX Schwingfenster GGU CK06 0366</t>
  </si>
  <si>
    <t>Polyur. EN.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CK06036621</t>
  </si>
  <si>
    <t>GGU CK06 036621</t>
  </si>
  <si>
    <t>5702327219367</t>
  </si>
  <si>
    <t>VELUX Elektrofenster GGU CK06 036621</t>
  </si>
  <si>
    <t>Polyur. EN. 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370</t>
  </si>
  <si>
    <t>GGU CK06 0370</t>
  </si>
  <si>
    <t>5702327164568</t>
  </si>
  <si>
    <t>VELUX Schwingfenster GGU CK06 0370</t>
  </si>
  <si>
    <t>Polyur. THERMO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CK06037021</t>
  </si>
  <si>
    <t>GGU CK06 037021</t>
  </si>
  <si>
    <t>5702327221742</t>
  </si>
  <si>
    <t>VELUX Elektrofenster GGU CK06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384</t>
  </si>
  <si>
    <t>GGU CK06 0384</t>
  </si>
  <si>
    <t>5702329840927</t>
  </si>
  <si>
    <t>VELUX Schwingfenster GGU CK06 0384</t>
  </si>
  <si>
    <t>Polyur. ENERGIE Titanzink 55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CK06038421</t>
  </si>
  <si>
    <t>GGU CK06 038421</t>
  </si>
  <si>
    <t>5702329840934</t>
  </si>
  <si>
    <t>VELUX Elektrofenster GGU CK06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CK06038430</t>
  </si>
  <si>
    <t>GGU CK06 038430</t>
  </si>
  <si>
    <t>5702329840941</t>
  </si>
  <si>
    <t>VELUX Solarfenster GGU CK06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CK06S10J01</t>
  </si>
  <si>
    <t>GGU CK06 S10J01</t>
  </si>
  <si>
    <t>5702328957312</t>
  </si>
  <si>
    <t>VELUX Schwingfenster GGU CK06 S10J01</t>
  </si>
  <si>
    <t>Polyur. EN.WäDämm. Alu+EDJ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FK040062</t>
  </si>
  <si>
    <t>GGU FK04 0062</t>
  </si>
  <si>
    <t>5702327114679</t>
  </si>
  <si>
    <t>VELUX Schwingfenster GGU FK04 0062</t>
  </si>
  <si>
    <t>Polyur. Schallsch 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FK04006221</t>
  </si>
  <si>
    <t>GGU FK04 006221</t>
  </si>
  <si>
    <t>5702327591944</t>
  </si>
  <si>
    <t>VELUX Elektrofenster GGU FK04 006221</t>
  </si>
  <si>
    <t>Polyur. EN.Schall.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40066</t>
  </si>
  <si>
    <t>GGU FK04 0066</t>
  </si>
  <si>
    <t>5702326177521</t>
  </si>
  <si>
    <t>VELUX Schwingfenster GGU FK04 0066</t>
  </si>
  <si>
    <t>Polyur. EN.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4006621</t>
  </si>
  <si>
    <t>GGU FK04 006621</t>
  </si>
  <si>
    <t>5702326177538</t>
  </si>
  <si>
    <t>VELUX Elektrofenster GGU FK04 006621</t>
  </si>
  <si>
    <t>Polyur. EN. 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40067</t>
  </si>
  <si>
    <t>GGU FK04 0067</t>
  </si>
  <si>
    <t>5702327182470</t>
  </si>
  <si>
    <t>VELUX Schwingfenster GGU FK04 0067</t>
  </si>
  <si>
    <t>Polyur. EN.-STAR 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4006721</t>
  </si>
  <si>
    <t>GGU FK04 006721</t>
  </si>
  <si>
    <t>5702328934290</t>
  </si>
  <si>
    <t>VELUX Elektrofenster GGU FK04 006721</t>
  </si>
  <si>
    <t>Polyur. EN.WäDämm.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40069</t>
  </si>
  <si>
    <t>GGU FK04 0069</t>
  </si>
  <si>
    <t>5702328931619</t>
  </si>
  <si>
    <t>VELUX Schwingfenster GGU FK04 0069</t>
  </si>
  <si>
    <t>Polyur. E.Hitzesch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FK04006921</t>
  </si>
  <si>
    <t>GGU FK04 006921</t>
  </si>
  <si>
    <t>5702328931626</t>
  </si>
  <si>
    <t>VELUX Elektrofenster GGU FK04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40070</t>
  </si>
  <si>
    <t>GGU FK04 0070</t>
  </si>
  <si>
    <t>5702327016645</t>
  </si>
  <si>
    <t>VELUX Schwingfenster GGU FK04 0070</t>
  </si>
  <si>
    <t>Polyur. THERMO 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FK04007021</t>
  </si>
  <si>
    <t>GGU FK04 007021</t>
  </si>
  <si>
    <t>5702327191861</t>
  </si>
  <si>
    <t>VELUX Elektrofenster GGU FK04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4007030</t>
  </si>
  <si>
    <t>GGU FK04 007030</t>
  </si>
  <si>
    <t>5702327204011</t>
  </si>
  <si>
    <t>VELUX Solarfenster GGU FK04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40084</t>
  </si>
  <si>
    <t>GGU FK04 0084</t>
  </si>
  <si>
    <t>5702329840958</t>
  </si>
  <si>
    <t>VELUX Schwingfenster GGU FK04 0084</t>
  </si>
  <si>
    <t>Polyur. ENERGIE Alu 66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FK04008421</t>
  </si>
  <si>
    <t>GGU FK04 008421</t>
  </si>
  <si>
    <t>5702329840965</t>
  </si>
  <si>
    <t>VELUX Elektofenster GGU FK04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4008430</t>
  </si>
  <si>
    <t>GGU FK04 008430</t>
  </si>
  <si>
    <t>5702329840989</t>
  </si>
  <si>
    <t>VELUX Solarfenster GGU FK04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40162</t>
  </si>
  <si>
    <t>GGU FK04 0162</t>
  </si>
  <si>
    <t>5702327114686</t>
  </si>
  <si>
    <t>VELUX Schwingfenster GGU FK04 0162</t>
  </si>
  <si>
    <t>Polyur. Schallsch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FK040166</t>
  </si>
  <si>
    <t>GGU FK04 0166</t>
  </si>
  <si>
    <t>5702327002396</t>
  </si>
  <si>
    <t>VELUX Schwingfenster GGU FK04 0166</t>
  </si>
  <si>
    <t>Polyur. EN.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4016621</t>
  </si>
  <si>
    <t>GGU FK04 016621</t>
  </si>
  <si>
    <t>5702327031303</t>
  </si>
  <si>
    <t>VELUX Elektrofenster GGU FK04 016621</t>
  </si>
  <si>
    <t>Polyur. EN. 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40170</t>
  </si>
  <si>
    <t>GGU FK04 0170</t>
  </si>
  <si>
    <t>5702327164582</t>
  </si>
  <si>
    <t>VELUX Schwingfenster GGU FK04 0170</t>
  </si>
  <si>
    <t>Polyur. THERMO C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FK040184</t>
  </si>
  <si>
    <t>GGU FK04 0184</t>
  </si>
  <si>
    <t>5702329840996</t>
  </si>
  <si>
    <t>VELUX Schwingfenster GGU FK04 0184</t>
  </si>
  <si>
    <t>Polyur. ENERGIE Kupfer 66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FK04018421</t>
  </si>
  <si>
    <t>GGU FK04 018421</t>
  </si>
  <si>
    <t>5702329841009</t>
  </si>
  <si>
    <t>VELUX Elektrofenster GGU FK04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40362</t>
  </si>
  <si>
    <t>GGU FK04 0362</t>
  </si>
  <si>
    <t>5702327114693</t>
  </si>
  <si>
    <t>VELUX Schwingfenster GGU FK04 0362</t>
  </si>
  <si>
    <t>Polyur. Schallsch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FK040366</t>
  </si>
  <si>
    <t>GGU FK04 0366</t>
  </si>
  <si>
    <t>5702327002402</t>
  </si>
  <si>
    <t>VELUX Schwingfenster GGU FK04 0366</t>
  </si>
  <si>
    <t>Polyur. EN.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4036621</t>
  </si>
  <si>
    <t>GGU FK04 036621</t>
  </si>
  <si>
    <t>5702327219374</t>
  </si>
  <si>
    <t>VELUX Elektrofenster GGU FK04 036621</t>
  </si>
  <si>
    <t>Polyur. EN. 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40370</t>
  </si>
  <si>
    <t>GGU FK04 0370</t>
  </si>
  <si>
    <t>5702327164605</t>
  </si>
  <si>
    <t>VELUX Schwingfenster GGU FK04 0370</t>
  </si>
  <si>
    <t>Polyur. THERMO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FK040384</t>
  </si>
  <si>
    <t>GGU FK04 0384</t>
  </si>
  <si>
    <t>5702329841016</t>
  </si>
  <si>
    <t>VELUX Schwingfenster GGU FK04 0384</t>
  </si>
  <si>
    <t>Polyur. ENERGIE Titanzink 66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FK04S10J01</t>
  </si>
  <si>
    <t>GGU FK04 S10J01</t>
  </si>
  <si>
    <t>5702328957329</t>
  </si>
  <si>
    <t>VELUX Schwingfenster GGU FK04 S10J01</t>
  </si>
  <si>
    <t>Polyur. EN.WäDämm. Alu+EDJ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FK060062</t>
  </si>
  <si>
    <t>GGU FK06 0062</t>
  </si>
  <si>
    <t>5702327114709</t>
  </si>
  <si>
    <t>VELUX Schwingfenster GGU FK06 0062</t>
  </si>
  <si>
    <t>Polyur. Schallsch 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FK06006221</t>
  </si>
  <si>
    <t>GGU FK06 006221</t>
  </si>
  <si>
    <t>5702327591968</t>
  </si>
  <si>
    <t>VELUX Elektrofenster GGU FK06 006221</t>
  </si>
  <si>
    <t>Polyur. EN.Schall.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066</t>
  </si>
  <si>
    <t>GGU FK06 0066</t>
  </si>
  <si>
    <t>5702326177583</t>
  </si>
  <si>
    <t>VELUX Schwingfenster GGU FK06 0066</t>
  </si>
  <si>
    <t>Polyur. EN.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6006621</t>
  </si>
  <si>
    <t>GGU FK06 006621</t>
  </si>
  <si>
    <t>5702326177590</t>
  </si>
  <si>
    <t>VELUX Elektrofenster GGU FK06 006621</t>
  </si>
  <si>
    <t>Polyur. EN. 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06630</t>
  </si>
  <si>
    <t>GGU FK06 006630</t>
  </si>
  <si>
    <t>5702327153371</t>
  </si>
  <si>
    <t>VELUX Solarfenster GGU FK06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60067</t>
  </si>
  <si>
    <t>GGU FK06 0067</t>
  </si>
  <si>
    <t>5702327182500</t>
  </si>
  <si>
    <t>VELUX Schwingfenster GGU FK06 0067</t>
  </si>
  <si>
    <t>Polyur. EN.-STAR 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6006721</t>
  </si>
  <si>
    <t>GGU FK06 006721</t>
  </si>
  <si>
    <t>5702328934306</t>
  </si>
  <si>
    <t>VELUX Elektrofenster GGU FK06 006721</t>
  </si>
  <si>
    <t>Polyur. EN.WäDämm.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06730</t>
  </si>
  <si>
    <t>GGU FK06 006730</t>
  </si>
  <si>
    <t>5702328934313</t>
  </si>
  <si>
    <t>VELUX Solarfenster GGU FK06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60069</t>
  </si>
  <si>
    <t>GGU FK06 0069</t>
  </si>
  <si>
    <t>5702328931633</t>
  </si>
  <si>
    <t>VELUX Schwingfenster GGU FK06 0069</t>
  </si>
  <si>
    <t>Polyur. E.Hitzesch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FK06006921</t>
  </si>
  <si>
    <t>GGU FK06 006921</t>
  </si>
  <si>
    <t>5702328931640</t>
  </si>
  <si>
    <t>VELUX Elektrofenster GGU FK06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06930</t>
  </si>
  <si>
    <t>GGU FK06 006930</t>
  </si>
  <si>
    <t>5702328931657</t>
  </si>
  <si>
    <t>VELUX Solarfenster GGU FK06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60070</t>
  </si>
  <si>
    <t>GGU FK06 0070</t>
  </si>
  <si>
    <t>5702326549342</t>
  </si>
  <si>
    <t>VELUX Schwingfenster GGU FK06 0070</t>
  </si>
  <si>
    <t>Polyur. THERMO 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FK06007021</t>
  </si>
  <si>
    <t>GGU FK06 007021</t>
  </si>
  <si>
    <t>5702326549359</t>
  </si>
  <si>
    <t>VELUX Elektrofenster GGU FK06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07030</t>
  </si>
  <si>
    <t>GGU FK06 007030</t>
  </si>
  <si>
    <t>5702327204028</t>
  </si>
  <si>
    <t>VELUX Solarfenster GGU FK06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60070Q</t>
  </si>
  <si>
    <t>GGU FK06 0070Q</t>
  </si>
  <si>
    <t>5702327007698</t>
  </si>
  <si>
    <t>VELUX Schwingfenster GGU FK06 0070Q</t>
  </si>
  <si>
    <t>Polyur. Son.Vergl. 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FK060084</t>
  </si>
  <si>
    <t>GGU FK06 0084</t>
  </si>
  <si>
    <t>5702329841023</t>
  </si>
  <si>
    <t>VELUX Schwingfenster GGU FK06 0084</t>
  </si>
  <si>
    <t>Polyur. ENERGIE Alu 66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FK06008421</t>
  </si>
  <si>
    <t>GGU FK06 008421</t>
  </si>
  <si>
    <t>5702329841030</t>
  </si>
  <si>
    <t>VELUX Elektofenster GGU FK06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08430</t>
  </si>
  <si>
    <t>GGU FK06 008430</t>
  </si>
  <si>
    <t>5702329841054</t>
  </si>
  <si>
    <t>VELUX Solarfenster GGU FK06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60162</t>
  </si>
  <si>
    <t>GGU FK06 0162</t>
  </si>
  <si>
    <t>5702327114716</t>
  </si>
  <si>
    <t>VELUX Schwingfenster GGU FK06 0162</t>
  </si>
  <si>
    <t>Polyur. Schallsch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FK06016221</t>
  </si>
  <si>
    <t>GGU FK06 016221</t>
  </si>
  <si>
    <t>5702327591975</t>
  </si>
  <si>
    <t>VELUX Elektrofenster GGU FK06 016221</t>
  </si>
  <si>
    <t>Polyur. EN.Schall.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166</t>
  </si>
  <si>
    <t>GGU FK06 0166</t>
  </si>
  <si>
    <t>5702327002419</t>
  </si>
  <si>
    <t>VELUX Schwingfenster GGU FK06 0166</t>
  </si>
  <si>
    <t>Polyur. EN.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6016621</t>
  </si>
  <si>
    <t>GGU FK06 016621</t>
  </si>
  <si>
    <t>5702327031334</t>
  </si>
  <si>
    <t>VELUX Elektrofenster GGU FK06 016621</t>
  </si>
  <si>
    <t>Polyur. EN. 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16630</t>
  </si>
  <si>
    <t>GGU FK06 016630</t>
  </si>
  <si>
    <t>5702327190253</t>
  </si>
  <si>
    <t>VELUX Solarfenster GGU FK06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60170</t>
  </si>
  <si>
    <t>GGU FK06 0170</t>
  </si>
  <si>
    <t>5702327164629</t>
  </si>
  <si>
    <t>VELUX Schwingfenster GGU FK06 0170</t>
  </si>
  <si>
    <t>Polyur. THERMO C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FK06017021</t>
  </si>
  <si>
    <t>GGU FK06 017021</t>
  </si>
  <si>
    <t>5702327221766</t>
  </si>
  <si>
    <t>VELUX Elektrofenster GGU FK06 017021</t>
  </si>
  <si>
    <t>Polyur. THERMO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17030</t>
  </si>
  <si>
    <t>GGU FK06 017030</t>
  </si>
  <si>
    <t>5702327190260</t>
  </si>
  <si>
    <t>VELUX Solarfenster GGU FK06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60184</t>
  </si>
  <si>
    <t>GGU FK06 0184</t>
  </si>
  <si>
    <t>5702329841078</t>
  </si>
  <si>
    <t>VELUX Schwingfenster GGU FK06 0184</t>
  </si>
  <si>
    <t>Polyur. ENERGIE Kupfer 66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FK06018421</t>
  </si>
  <si>
    <t>GGU FK06 018421</t>
  </si>
  <si>
    <t>5702329841085</t>
  </si>
  <si>
    <t>VELUX Elektrofenster GGU FK06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18430</t>
  </si>
  <si>
    <t>GGU FK06 018430</t>
  </si>
  <si>
    <t>5702329841092</t>
  </si>
  <si>
    <t>VELUX Solarfenster GGU FK06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60366</t>
  </si>
  <si>
    <t>GGU FK06 0366</t>
  </si>
  <si>
    <t>5702327002426</t>
  </si>
  <si>
    <t>VELUX Schwingfenster GGU FK06 0366</t>
  </si>
  <si>
    <t>Polyur. EN.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6036621</t>
  </si>
  <si>
    <t>GGU FK06 036621</t>
  </si>
  <si>
    <t>5702327219381</t>
  </si>
  <si>
    <t>VELUX Elektrofenster GGU FK06 036621</t>
  </si>
  <si>
    <t>Polyur. EN. 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36630</t>
  </si>
  <si>
    <t>GGU FK06 036630</t>
  </si>
  <si>
    <t>5702327190284</t>
  </si>
  <si>
    <t>VELUX Solarfenster GGU FK06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60370</t>
  </si>
  <si>
    <t>GGU FK06 0370</t>
  </si>
  <si>
    <t>5702327164643</t>
  </si>
  <si>
    <t>VELUX Schwingfenster GGU FK06 0370</t>
  </si>
  <si>
    <t>Polyur. THERMO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FK06037021</t>
  </si>
  <si>
    <t>GGU FK06 037021</t>
  </si>
  <si>
    <t>5702327221773</t>
  </si>
  <si>
    <t>VELUX Elektrofenster GGU FK06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37030</t>
  </si>
  <si>
    <t>GGU FK06 037030</t>
  </si>
  <si>
    <t>5702327190291</t>
  </si>
  <si>
    <t>VELUX Solarfenster GGU FK06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60384</t>
  </si>
  <si>
    <t>GGU FK06 0384</t>
  </si>
  <si>
    <t>5702329841108</t>
  </si>
  <si>
    <t>VELUX Schwingfenster GGU FK06 0384</t>
  </si>
  <si>
    <t>Polyur. ENERGIE Titanzink 66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FK06038421</t>
  </si>
  <si>
    <t>GGU FK06 038421</t>
  </si>
  <si>
    <t>5702329841115</t>
  </si>
  <si>
    <t>VELUX Elektrofenster GGU FK06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6038430</t>
  </si>
  <si>
    <t>GGU FK06 038430</t>
  </si>
  <si>
    <t>5702329841122</t>
  </si>
  <si>
    <t>VELUX Solarfenster GGU FK06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6S10J01</t>
  </si>
  <si>
    <t>GGU FK06 S10J01</t>
  </si>
  <si>
    <t>5702328957336</t>
  </si>
  <si>
    <t>VELUX Schwingfenster GGU FK06 S10J01</t>
  </si>
  <si>
    <t>Polyur. EN.WäDämm. Alu+EDJ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FK080062</t>
  </si>
  <si>
    <t>GGU FK08 0062</t>
  </si>
  <si>
    <t>5702327114730</t>
  </si>
  <si>
    <t>VELUX Schwingfenster GGU FK08 0062</t>
  </si>
  <si>
    <t>Polyur. Schallsch 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FK08006221</t>
  </si>
  <si>
    <t>GGU FK08 006221</t>
  </si>
  <si>
    <t>5702327591982</t>
  </si>
  <si>
    <t>VELUX Elektrofenster GGU FK08 006221</t>
  </si>
  <si>
    <t>Polyur. EN.Schall.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066</t>
  </si>
  <si>
    <t>GGU FK08 0066</t>
  </si>
  <si>
    <t>5702327001757</t>
  </si>
  <si>
    <t>VELUX Schwingfenster GGU FK08 0066</t>
  </si>
  <si>
    <t>Polyur. EN.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8006621</t>
  </si>
  <si>
    <t>GGU FK08 006621</t>
  </si>
  <si>
    <t>5702327219398</t>
  </si>
  <si>
    <t>VELUX Elektrofenster GGU FK08 006621</t>
  </si>
  <si>
    <t>Polyur. EN. 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06630</t>
  </si>
  <si>
    <t>GGU FK08 006630</t>
  </si>
  <si>
    <t>5702327219718</t>
  </si>
  <si>
    <t>VELUX Solarfenster GGU FK08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80067</t>
  </si>
  <si>
    <t>GGU FK08 0067</t>
  </si>
  <si>
    <t>5702327182531</t>
  </si>
  <si>
    <t>VELUX Schwingfenster GGU FK08 0067</t>
  </si>
  <si>
    <t>Polyur. EN.-STAR 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8006721</t>
  </si>
  <si>
    <t>GGU FK08 006721</t>
  </si>
  <si>
    <t>5702328934320</t>
  </si>
  <si>
    <t>VELUX Elektrofenster GGU FK08 006721</t>
  </si>
  <si>
    <t>Polyur. EN.WäDämm.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06730</t>
  </si>
  <si>
    <t>GGU FK08 006730</t>
  </si>
  <si>
    <t>5702328934337</t>
  </si>
  <si>
    <t>VELUX Solarfenster GGU FK08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80069</t>
  </si>
  <si>
    <t>GGU FK08 0069</t>
  </si>
  <si>
    <t>5702328931664</t>
  </si>
  <si>
    <t>VELUX Schwingfenster GGU FK08 0069</t>
  </si>
  <si>
    <t>Polyur. E.Hitzesch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FK08006921</t>
  </si>
  <si>
    <t>GGU FK08 006921</t>
  </si>
  <si>
    <t>5702328931671</t>
  </si>
  <si>
    <t>VELUX Elektrofenster GGU FK08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06930</t>
  </si>
  <si>
    <t>GGU FK08 006930</t>
  </si>
  <si>
    <t>5702328931688</t>
  </si>
  <si>
    <t>VELUX Solarfenster GGU FK08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80070</t>
  </si>
  <si>
    <t>GGU FK08 0070</t>
  </si>
  <si>
    <t>5702326549397</t>
  </si>
  <si>
    <t>VELUX Schwingfenster GGU FK08 0070</t>
  </si>
  <si>
    <t>Polyur. THERMO 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FK08007021</t>
  </si>
  <si>
    <t>GGU FK08 007021</t>
  </si>
  <si>
    <t>5702326549403</t>
  </si>
  <si>
    <t>VELUX Elektrofenster GGU FK08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07030</t>
  </si>
  <si>
    <t>GGU FK08 007030</t>
  </si>
  <si>
    <t>5702327204035</t>
  </si>
  <si>
    <t>VELUX Solarfenster GGU FK08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80084</t>
  </si>
  <si>
    <t>GGU FK08 0084</t>
  </si>
  <si>
    <t>5702329841139</t>
  </si>
  <si>
    <t>VELUX Schwingfenster GGU FK08 0084</t>
  </si>
  <si>
    <t>Polyur. ENERGIE Alu 66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FK08008421</t>
  </si>
  <si>
    <t>GGU FK08 008421</t>
  </si>
  <si>
    <t>5702329841146</t>
  </si>
  <si>
    <t>VELUX Elektofenster GGU FK08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08430</t>
  </si>
  <si>
    <t>GGU FK08 008430</t>
  </si>
  <si>
    <t>5702329841160</t>
  </si>
  <si>
    <t>VELUX Solarfenster GGU FK08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80162</t>
  </si>
  <si>
    <t>GGU FK08 0162</t>
  </si>
  <si>
    <t>5702327114747</t>
  </si>
  <si>
    <t>VELUX Schwingfenster GGU FK08 0162</t>
  </si>
  <si>
    <t>Polyur. Schallsch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FK08016221</t>
  </si>
  <si>
    <t>GGU FK08 016221</t>
  </si>
  <si>
    <t>5702327591999</t>
  </si>
  <si>
    <t>VELUX Elektrofenster GGU FK08 016221</t>
  </si>
  <si>
    <t>Polyur. EN.Schall.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166</t>
  </si>
  <si>
    <t>GGU FK08 0166</t>
  </si>
  <si>
    <t>5702327002433</t>
  </si>
  <si>
    <t>VELUX Schwingfenster GGU FK08 0166</t>
  </si>
  <si>
    <t>Polyur. EN.PLUS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8016621</t>
  </si>
  <si>
    <t>GGU FK08 016621</t>
  </si>
  <si>
    <t>5702327219404</t>
  </si>
  <si>
    <t>VELUX Elektrofenster GGU FK08 016621</t>
  </si>
  <si>
    <t>Polyur. EN. PLUS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16630</t>
  </si>
  <si>
    <t>GGU FK08 016630</t>
  </si>
  <si>
    <t>5702327190314</t>
  </si>
  <si>
    <t>VELUX Solarfenster GGU FK08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80170</t>
  </si>
  <si>
    <t>GGU FK08 0170</t>
  </si>
  <si>
    <t>5702327164667</t>
  </si>
  <si>
    <t>VELUX Schwingfenster GGU FK08 0170</t>
  </si>
  <si>
    <t>Polyur. THERMO C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FK08017021</t>
  </si>
  <si>
    <t>GGU FK08 017021</t>
  </si>
  <si>
    <t>5702327221780</t>
  </si>
  <si>
    <t>VELUX Elektrofenster GGU FK08 017021</t>
  </si>
  <si>
    <t>Polyur. THERMO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17030</t>
  </si>
  <si>
    <t>GGU FK08 017030</t>
  </si>
  <si>
    <t>5702327190321</t>
  </si>
  <si>
    <t>VELUX Solarfenster GGU FK08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80184</t>
  </si>
  <si>
    <t>GGU FK08 0184</t>
  </si>
  <si>
    <t>5702329841177</t>
  </si>
  <si>
    <t>VELUX Schwingfenster GGU FK08 0184</t>
  </si>
  <si>
    <t>Polyur. ENERGIE Kupfer 66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FK08018421</t>
  </si>
  <si>
    <t>GGU FK08 018421</t>
  </si>
  <si>
    <t>5702329841184</t>
  </si>
  <si>
    <t>VELUX Elektrofenster GGU FK08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18430</t>
  </si>
  <si>
    <t>GGU FK08 018430</t>
  </si>
  <si>
    <t>5702329841191</t>
  </si>
  <si>
    <t>VELUX Solarfenster GGU FK08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80366</t>
  </si>
  <si>
    <t>GGU FK08 0366</t>
  </si>
  <si>
    <t>5702327002440</t>
  </si>
  <si>
    <t>VELUX Schwingfenster GGU FK08 0366</t>
  </si>
  <si>
    <t>Polyur. EN.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FK08036621</t>
  </si>
  <si>
    <t>GGU FK08 036621</t>
  </si>
  <si>
    <t>5702327219428</t>
  </si>
  <si>
    <t>VELUX Elektrofenster GGU FK08 036621</t>
  </si>
  <si>
    <t>Polyur. EN. 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36630</t>
  </si>
  <si>
    <t>GGU FK08 036630</t>
  </si>
  <si>
    <t>5702327190345</t>
  </si>
  <si>
    <t>VELUX Solarfenster GGU FK08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80370</t>
  </si>
  <si>
    <t>GGU FK08 0370</t>
  </si>
  <si>
    <t>5702327164681</t>
  </si>
  <si>
    <t>VELUX Schwingfenster GGU FK08 0370</t>
  </si>
  <si>
    <t>Polyur. THERMO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FK08037021</t>
  </si>
  <si>
    <t>GGU FK08 037021</t>
  </si>
  <si>
    <t>5702327221797</t>
  </si>
  <si>
    <t>VELUX Elektrofenster GGU FK08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384</t>
  </si>
  <si>
    <t>GGU FK08 0384</t>
  </si>
  <si>
    <t>5702329841207</t>
  </si>
  <si>
    <t>VELUX Schwingfenster GGU FK08 0384</t>
  </si>
  <si>
    <t>Polyur. ENERGIE Titanzink 66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FK08038421</t>
  </si>
  <si>
    <t>GGU FK08 038421</t>
  </si>
  <si>
    <t>5702329841214</t>
  </si>
  <si>
    <t>VELUX Elektrofenster GGU FK08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FK08038430</t>
  </si>
  <si>
    <t>GGU FK08 038430</t>
  </si>
  <si>
    <t>5702329841221</t>
  </si>
  <si>
    <t>VELUX Solarfenster GGU FK08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FK08S10J01</t>
  </si>
  <si>
    <t>GGU FK08 S10J01</t>
  </si>
  <si>
    <t>5702328957343</t>
  </si>
  <si>
    <t>VELUX Schwingfenster GGU FK08 S10J01</t>
  </si>
  <si>
    <t>Polyur. EN.WäDämm. Alu+EDJ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MK040062</t>
  </si>
  <si>
    <t>GGU MK04 0062</t>
  </si>
  <si>
    <t>5702327114761</t>
  </si>
  <si>
    <t>VELUX Schwingfenster GGU MK04 0062</t>
  </si>
  <si>
    <t>Polyur. Schallsch 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MK04006221</t>
  </si>
  <si>
    <t>GGU MK04 006221</t>
  </si>
  <si>
    <t>5702327592002</t>
  </si>
  <si>
    <t>VELUX Elektrofenster GGU MK04 006221</t>
  </si>
  <si>
    <t>Polyur. EN.Schall.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066</t>
  </si>
  <si>
    <t>GGU MK04 0066</t>
  </si>
  <si>
    <t>5702326177699</t>
  </si>
  <si>
    <t>VELUX Schwingfenster GGU MK04 0066</t>
  </si>
  <si>
    <t>Polyur. EN.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4006621</t>
  </si>
  <si>
    <t>GGU MK04 006621</t>
  </si>
  <si>
    <t>5702326177705</t>
  </si>
  <si>
    <t>VELUX Elektrofenster GGU MK04 006621</t>
  </si>
  <si>
    <t>Polyur. EN. 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06630</t>
  </si>
  <si>
    <t>GGU MK04 006630</t>
  </si>
  <si>
    <t>5702327153432</t>
  </si>
  <si>
    <t>VELUX Solarfenster GGU MK04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4006640D</t>
  </si>
  <si>
    <t>GGU MK04 006640D</t>
  </si>
  <si>
    <t>5702328700697</t>
  </si>
  <si>
    <t>VELUX Rauchabz.-F. GGU MK04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40067</t>
  </si>
  <si>
    <t>GGU MK04 0067</t>
  </si>
  <si>
    <t>5702327182562</t>
  </si>
  <si>
    <t>VELUX Schwingfenster GGU MK04 0067</t>
  </si>
  <si>
    <t>Polyur. EN.-STAR 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4006721</t>
  </si>
  <si>
    <t>GGU MK04 006721</t>
  </si>
  <si>
    <t>5702328934344</t>
  </si>
  <si>
    <t>VELUX Elektrofenster GGU MK04 006721</t>
  </si>
  <si>
    <t>Polyur. EN.WäDämm.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06730</t>
  </si>
  <si>
    <t>GGU MK04 006730</t>
  </si>
  <si>
    <t>5702328934351</t>
  </si>
  <si>
    <t>VELUX Solarfenster GGU MK04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40069</t>
  </si>
  <si>
    <t>GGU MK04 0069</t>
  </si>
  <si>
    <t>5702328931695</t>
  </si>
  <si>
    <t>VELUX Schwingfenster GGU MK04 0069</t>
  </si>
  <si>
    <t>Polyur. E.Hitzesch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MK04006921</t>
  </si>
  <si>
    <t>GGU MK04 006921</t>
  </si>
  <si>
    <t>5702328931701</t>
  </si>
  <si>
    <t>VELUX Elektrofenster GGU MK04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06930</t>
  </si>
  <si>
    <t>GGU MK04 006930</t>
  </si>
  <si>
    <t>5702328931718</t>
  </si>
  <si>
    <t>VELUX Solarfenster GGU MK04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40070</t>
  </si>
  <si>
    <t>GGU MK04 0070</t>
  </si>
  <si>
    <t>5702326549427</t>
  </si>
  <si>
    <t>VELUX Schwingfenster GGU MK04 0070</t>
  </si>
  <si>
    <t>Polyur. THERMO 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4007021</t>
  </si>
  <si>
    <t>GGU MK04 007021</t>
  </si>
  <si>
    <t>5702326549434</t>
  </si>
  <si>
    <t>VELUX Elektrofenster GGU MK04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07030</t>
  </si>
  <si>
    <t>GGU MK04 007030</t>
  </si>
  <si>
    <t>5702327204042</t>
  </si>
  <si>
    <t>VELUX Solarfenster GGU MK04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4007040D</t>
  </si>
  <si>
    <t>GGU MK04 007040D</t>
  </si>
  <si>
    <t>5702328700703</t>
  </si>
  <si>
    <t>VELUX Rauchabz.-F. GGU MK04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40070Q</t>
  </si>
  <si>
    <t>GGU MK04 0070Q</t>
  </si>
  <si>
    <t>5702327007704</t>
  </si>
  <si>
    <t>VELUX Schwingfenster GGU MK04 0070Q</t>
  </si>
  <si>
    <t>Polyur. Son.Vergl. 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MK040084</t>
  </si>
  <si>
    <t>GGU MK04 0084</t>
  </si>
  <si>
    <t>5702329841238</t>
  </si>
  <si>
    <t>VELUX Schwingfenster GGU MK04 0084</t>
  </si>
  <si>
    <t>Polyur. ENERGIE Alu 78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04008421</t>
  </si>
  <si>
    <t>GGU MK04 008421</t>
  </si>
  <si>
    <t>5702329841245</t>
  </si>
  <si>
    <t>VELUX Elektofenster GGU MK04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08430</t>
  </si>
  <si>
    <t>GGU MK04 008430</t>
  </si>
  <si>
    <t>5702329841269</t>
  </si>
  <si>
    <t>VELUX Solarfenster GGU MK04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4008440D</t>
  </si>
  <si>
    <t>GGU MK04 008440D</t>
  </si>
  <si>
    <t>5702329841276</t>
  </si>
  <si>
    <t>VELUX Rauchabzugsfst. GGU MK04 008440D</t>
  </si>
  <si>
    <t>Polyur, ENERGIE, Alu 78x98</t>
  </si>
  <si>
    <t>GGUMK040162</t>
  </si>
  <si>
    <t>GGU MK04 0162</t>
  </si>
  <si>
    <t>5702327114778</t>
  </si>
  <si>
    <t>VELUX Schwingfenster GGU MK04 0162</t>
  </si>
  <si>
    <t>Polyur. Schallsch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MK04016221</t>
  </si>
  <si>
    <t>GGU MK04 016221</t>
  </si>
  <si>
    <t>5702327592019</t>
  </si>
  <si>
    <t>VELUX Elektrofenster GGU MK04 016221</t>
  </si>
  <si>
    <t>Polyur. EN.Schall.Kupfer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166</t>
  </si>
  <si>
    <t>GGU MK04 0166</t>
  </si>
  <si>
    <t>5702327002457</t>
  </si>
  <si>
    <t>VELUX Schwingfenster GGU MK04 0166</t>
  </si>
  <si>
    <t>Polyur. EN.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4016621</t>
  </si>
  <si>
    <t>GGU MK04 016621</t>
  </si>
  <si>
    <t>5702327031440</t>
  </si>
  <si>
    <t>VELUX Elektrofenster GGU MK04 016621</t>
  </si>
  <si>
    <t>Polyur. EN. 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16630</t>
  </si>
  <si>
    <t>GGU MK04 016630</t>
  </si>
  <si>
    <t>5702327190376</t>
  </si>
  <si>
    <t>VELUX Solarfenster GGU MK04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40170</t>
  </si>
  <si>
    <t>GGU MK04 0170</t>
  </si>
  <si>
    <t>5702327164704</t>
  </si>
  <si>
    <t>VELUX Schwingfenster GGU MK04 0170</t>
  </si>
  <si>
    <t>Polyur. THERMO C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4017021</t>
  </si>
  <si>
    <t>GGU MK04 017021</t>
  </si>
  <si>
    <t>5702327221803</t>
  </si>
  <si>
    <t>VELUX Elektrofenster GGU MK04 017021</t>
  </si>
  <si>
    <t>Polyur. THERMO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17030</t>
  </si>
  <si>
    <t>GGU MK04 017030</t>
  </si>
  <si>
    <t>5702327190383</t>
  </si>
  <si>
    <t>VELUX Solarfenster GGU MK04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40184</t>
  </si>
  <si>
    <t>GGU MK04 0184</t>
  </si>
  <si>
    <t>5702329841290</t>
  </si>
  <si>
    <t>VELUX Schwingfenster GGU MK04 0184</t>
  </si>
  <si>
    <t>Polyur. ENERGIE Kupfer 78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04018421</t>
  </si>
  <si>
    <t>GGU MK04 018421</t>
  </si>
  <si>
    <t>5702329841306</t>
  </si>
  <si>
    <t>VELUX Elektrofenster GGU MK04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18430</t>
  </si>
  <si>
    <t>GGU MK04 018430</t>
  </si>
  <si>
    <t>5702329841313</t>
  </si>
  <si>
    <t>VELUX Solarfenster GGU MK04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40362</t>
  </si>
  <si>
    <t>GGU MK04 0362</t>
  </si>
  <si>
    <t>5702327114785</t>
  </si>
  <si>
    <t>VELUX Schwingfenster GGU MK04 0362</t>
  </si>
  <si>
    <t>Polyur. Schallsch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MK040366</t>
  </si>
  <si>
    <t>GGU MK04 0366</t>
  </si>
  <si>
    <t>5702327002464</t>
  </si>
  <si>
    <t>VELUX Schwingfenster GGU MK04 0366</t>
  </si>
  <si>
    <t>Polyur. EN.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4036621</t>
  </si>
  <si>
    <t>GGU MK04 036621</t>
  </si>
  <si>
    <t>5702327219435</t>
  </si>
  <si>
    <t>VELUX Elektrofenster GGU MK04 036621</t>
  </si>
  <si>
    <t>Polyur. EN. 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36630</t>
  </si>
  <si>
    <t>GGU MK04 036630</t>
  </si>
  <si>
    <t>5702327190406</t>
  </si>
  <si>
    <t>VELUX Solarfenster GGU MK04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40370</t>
  </si>
  <si>
    <t>GGU MK04 0370</t>
  </si>
  <si>
    <t>5702327164728</t>
  </si>
  <si>
    <t>VELUX Schwingfenster GGU MK04 0370</t>
  </si>
  <si>
    <t>Polyur. THERMO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4037021</t>
  </si>
  <si>
    <t>GGU MK04 037021</t>
  </si>
  <si>
    <t>5702327221810</t>
  </si>
  <si>
    <t>VELUX Elektrofenster GGU MK04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37030</t>
  </si>
  <si>
    <t>GGU MK04 037030</t>
  </si>
  <si>
    <t>5702327190413</t>
  </si>
  <si>
    <t>VELUX Solarfenster GGU MK04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40384</t>
  </si>
  <si>
    <t>GGU MK04 0384</t>
  </si>
  <si>
    <t>5702329841337</t>
  </si>
  <si>
    <t>VELUX Schwingfenster GGU MK04 0384</t>
  </si>
  <si>
    <t>Polyur. ENERGIE Titanzink 78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04038421</t>
  </si>
  <si>
    <t>GGU MK04 038421</t>
  </si>
  <si>
    <t>5702329841344</t>
  </si>
  <si>
    <t>VELUX Elektrofenster GGU MK04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4038430</t>
  </si>
  <si>
    <t>GGU MK04 038430</t>
  </si>
  <si>
    <t>5702329841351</t>
  </si>
  <si>
    <t>VELUX Solarfenster GGU MK04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4SD00402</t>
  </si>
  <si>
    <t>GGU MK04 SD00402</t>
  </si>
  <si>
    <t>5702327889317</t>
  </si>
  <si>
    <t>VELUX Rauch-Wärmeabzug GGU MK04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4SD00403</t>
  </si>
  <si>
    <t>GGU MK04 SD00403</t>
  </si>
  <si>
    <t>5702327889324</t>
  </si>
  <si>
    <t>VELUX Rauch-Wärmeabzug GGU MK04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60062</t>
  </si>
  <si>
    <t>GGU MK06 0062</t>
  </si>
  <si>
    <t>5702327114792</t>
  </si>
  <si>
    <t>VELUX Schwingfenster GGU MK06 0062</t>
  </si>
  <si>
    <t>Polyur. Schallsch 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MK06006221</t>
  </si>
  <si>
    <t>GGU MK06 006221</t>
  </si>
  <si>
    <t>5702327592026</t>
  </si>
  <si>
    <t>VELUX Elektrofenster GGU MK06 006221</t>
  </si>
  <si>
    <t>Polyur. EN.Schall.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066</t>
  </si>
  <si>
    <t>GGU MK06 0066</t>
  </si>
  <si>
    <t>5702326177767</t>
  </si>
  <si>
    <t>VELUX Schwingfenster GGU MK06 0066</t>
  </si>
  <si>
    <t>Polyur. EN.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6006621</t>
  </si>
  <si>
    <t>GGU MK06 006621</t>
  </si>
  <si>
    <t>5702326177774</t>
  </si>
  <si>
    <t>VELUX Elektrofenster GGU MK06 006621</t>
  </si>
  <si>
    <t>Polyur. EN. 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06630</t>
  </si>
  <si>
    <t>GGU MK06 006630</t>
  </si>
  <si>
    <t>5702327153470</t>
  </si>
  <si>
    <t>VELUX Solarfenster GGU MK06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6006640D</t>
  </si>
  <si>
    <t>GGU MK06 006640D</t>
  </si>
  <si>
    <t>5702328700710</t>
  </si>
  <si>
    <t>VELUX Rauchabz.-F. GGU MK06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60067</t>
  </si>
  <si>
    <t>GGU MK06 0067</t>
  </si>
  <si>
    <t>5702327182593</t>
  </si>
  <si>
    <t>VELUX Schwingfenster GGU MK06 0067</t>
  </si>
  <si>
    <t>Polyur. EN.-STAR 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6006721</t>
  </si>
  <si>
    <t>GGU MK06 006721</t>
  </si>
  <si>
    <t>5702328934368</t>
  </si>
  <si>
    <t>VELUX Elektrofenster GGU MK06 006721</t>
  </si>
  <si>
    <t>Polyur. EN.WäDämm.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06730</t>
  </si>
  <si>
    <t>GGU MK06 006730</t>
  </si>
  <si>
    <t>5702328934375</t>
  </si>
  <si>
    <t>VELUX Solarfenster GGU MK06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60069</t>
  </si>
  <si>
    <t>GGU MK06 0069</t>
  </si>
  <si>
    <t>5702328931725</t>
  </si>
  <si>
    <t>VELUX Schwingfenster GGU MK06 0069</t>
  </si>
  <si>
    <t>Polyur. E.Hitzesch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MK06006921</t>
  </si>
  <si>
    <t>GGU MK06 006921</t>
  </si>
  <si>
    <t>5702328931732</t>
  </si>
  <si>
    <t>VELUX Elektrofenster GGU MK06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06930</t>
  </si>
  <si>
    <t>GGU MK06 006930</t>
  </si>
  <si>
    <t>5702328931749</t>
  </si>
  <si>
    <t>VELUX Solarfenster GGU MK06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60070</t>
  </si>
  <si>
    <t>GGU MK06 0070</t>
  </si>
  <si>
    <t>5702326549472</t>
  </si>
  <si>
    <t>VELUX Schwingfenster GGU MK06 0070</t>
  </si>
  <si>
    <t>Polyur. THERMO 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6007021</t>
  </si>
  <si>
    <t>GGU MK06 007021</t>
  </si>
  <si>
    <t>5702326549489</t>
  </si>
  <si>
    <t>VELUX Elektrofenster GGU MK06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07030</t>
  </si>
  <si>
    <t>GGU MK06 007030</t>
  </si>
  <si>
    <t>5702327204059</t>
  </si>
  <si>
    <t>VELUX Solarfenster GGU MK06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6007040D</t>
  </si>
  <si>
    <t>GGU MK06 007040D</t>
  </si>
  <si>
    <t>5702328700727</t>
  </si>
  <si>
    <t>VELUX Rauchabz.-F. GGU MK06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60070Q</t>
  </si>
  <si>
    <t>GGU MK06 0070Q</t>
  </si>
  <si>
    <t>5702327007711</t>
  </si>
  <si>
    <t>VELUX Schwingfenster GGU MK06 0070Q</t>
  </si>
  <si>
    <t>Polyur. Son.Vergl. 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MK060084</t>
  </si>
  <si>
    <t>GGU MK06 0084</t>
  </si>
  <si>
    <t>5702329841368</t>
  </si>
  <si>
    <t>VELUX Schwingfenster GGU MK06 0084</t>
  </si>
  <si>
    <t>Polyur. ENERGIE Alu 78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06008421</t>
  </si>
  <si>
    <t>GGU MK06 008421</t>
  </si>
  <si>
    <t>5702329841375</t>
  </si>
  <si>
    <t>VELUX Elektofenster GGU MK06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08430</t>
  </si>
  <si>
    <t>GGU MK06 008430</t>
  </si>
  <si>
    <t>5702329841399</t>
  </si>
  <si>
    <t>VELUX Solarfenster GGU MK06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6008440D</t>
  </si>
  <si>
    <t>GGU MK06 008440D</t>
  </si>
  <si>
    <t>5702329841405</t>
  </si>
  <si>
    <t>VELUX Rauchabzugsfst. GGU MK06 008440D</t>
  </si>
  <si>
    <t>Polyur, ENERGIE, Alu 78x118</t>
  </si>
  <si>
    <t>GGUMK060162</t>
  </si>
  <si>
    <t>GGU MK06 0162</t>
  </si>
  <si>
    <t>5702327114808</t>
  </si>
  <si>
    <t>VELUX Schwingfenster GGU MK06 0162</t>
  </si>
  <si>
    <t>Polyur. Schallsch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MK06016221</t>
  </si>
  <si>
    <t>GGU MK06 016221</t>
  </si>
  <si>
    <t>5702327592033</t>
  </si>
  <si>
    <t>VELUX Elektrofenster GGU MK06 016221</t>
  </si>
  <si>
    <t>Polyur. EN.Schall.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166</t>
  </si>
  <si>
    <t>GGU MK06 0166</t>
  </si>
  <si>
    <t>5702327002471</t>
  </si>
  <si>
    <t>VELUX Schwingfenster GGU MK06 0166</t>
  </si>
  <si>
    <t>Polyur. EN.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6016621</t>
  </si>
  <si>
    <t>GGU MK06 016621</t>
  </si>
  <si>
    <t>5702327031495</t>
  </si>
  <si>
    <t>VELUX Elektrofenster GGU MK06 016621</t>
  </si>
  <si>
    <t>Polyur. EN. 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16630</t>
  </si>
  <si>
    <t>GGU MK06 016630</t>
  </si>
  <si>
    <t>5702327190437</t>
  </si>
  <si>
    <t>VELUX Solarfenster GGU MK06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60170</t>
  </si>
  <si>
    <t>GGU MK06 0170</t>
  </si>
  <si>
    <t>5702327164742</t>
  </si>
  <si>
    <t>VELUX Schwingfenster GGU MK06 0170</t>
  </si>
  <si>
    <t>Polyur. THERMO C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6017021</t>
  </si>
  <si>
    <t>GGU MK06 017021</t>
  </si>
  <si>
    <t>5702327221827</t>
  </si>
  <si>
    <t>VELUX Elektrofenster GGU MK06 017021</t>
  </si>
  <si>
    <t>Polyur. THERMO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17030</t>
  </si>
  <si>
    <t>GGU MK06 017030</t>
  </si>
  <si>
    <t>5702327190444</t>
  </si>
  <si>
    <t>VELUX Solarfenster GGU MK06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60184</t>
  </si>
  <si>
    <t>GGU MK06 0184</t>
  </si>
  <si>
    <t>5702329841429</t>
  </si>
  <si>
    <t>VELUX Schwingfenster GGU MK06 0184</t>
  </si>
  <si>
    <t>Polyur. ENERGIE Kupfer 78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06018421</t>
  </si>
  <si>
    <t>GGU MK06 018421</t>
  </si>
  <si>
    <t>5702329841436</t>
  </si>
  <si>
    <t>VELUX Elektrofenster GGU MK06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18430</t>
  </si>
  <si>
    <t>GGU MK06 018430</t>
  </si>
  <si>
    <t>5702329841443</t>
  </si>
  <si>
    <t>VELUX Solarfenster GGU MK06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60362</t>
  </si>
  <si>
    <t>GGU MK06 0362</t>
  </si>
  <si>
    <t>5702327114815</t>
  </si>
  <si>
    <t>VELUX Schwingfenster GGU MK06 0362</t>
  </si>
  <si>
    <t>Polyur. Schallsch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MK060366</t>
  </si>
  <si>
    <t>GGU MK06 0366</t>
  </si>
  <si>
    <t>5702327002488</t>
  </si>
  <si>
    <t>VELUX Schwingfenster GGU MK06 0366</t>
  </si>
  <si>
    <t>Polyur. EN.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6036621</t>
  </si>
  <si>
    <t>GGU MK06 036621</t>
  </si>
  <si>
    <t>5702327219442</t>
  </si>
  <si>
    <t>VELUX Elektrofenster GGU MK06 036621</t>
  </si>
  <si>
    <t>Polyur. EN. 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36630</t>
  </si>
  <si>
    <t>GGU MK06 036630</t>
  </si>
  <si>
    <t>5702327190468</t>
  </si>
  <si>
    <t>VELUX Solarfenster GGU MK06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60370</t>
  </si>
  <si>
    <t>GGU MK06 0370</t>
  </si>
  <si>
    <t>5702327164766</t>
  </si>
  <si>
    <t>VELUX Schwingfenster GGU MK06 0370</t>
  </si>
  <si>
    <t>Polyur. THERMO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6037021</t>
  </si>
  <si>
    <t>GGU MK06 037021</t>
  </si>
  <si>
    <t>5702327221834</t>
  </si>
  <si>
    <t>VELUX Elektrofenster GGU MK06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37030</t>
  </si>
  <si>
    <t>GGU MK06 037030</t>
  </si>
  <si>
    <t>5702327190475</t>
  </si>
  <si>
    <t>VELUX Solarfenster GGU MK06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60384</t>
  </si>
  <si>
    <t>GGU MK06 0384</t>
  </si>
  <si>
    <t>5702329841450</t>
  </si>
  <si>
    <t>VELUX Schwingfenster GGU MK06 0384</t>
  </si>
  <si>
    <t>Polyur. ENERGIE Titanzink 78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06038421</t>
  </si>
  <si>
    <t>GGU MK06 038421</t>
  </si>
  <si>
    <t>5702329841467</t>
  </si>
  <si>
    <t>VELUX Elektrofenster GGU MK06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6038430</t>
  </si>
  <si>
    <t>GGU MK06 038430</t>
  </si>
  <si>
    <t>5702329841474</t>
  </si>
  <si>
    <t>VELUX Solarfenster GGU MK06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6S10J01</t>
  </si>
  <si>
    <t>GGU MK06 S10J01</t>
  </si>
  <si>
    <t>5702328957367</t>
  </si>
  <si>
    <t>VELUX Schwingfenster GGU MK06 S10J01</t>
  </si>
  <si>
    <t>Polyur. EN.WäDämm. Alu+EDJ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MK06SD00402</t>
  </si>
  <si>
    <t>GGU MK06 SD00402</t>
  </si>
  <si>
    <t>5702327889331</t>
  </si>
  <si>
    <t>VELUX Rauch-Wärmeabzug GGU MK06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46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6SD00403</t>
  </si>
  <si>
    <t>GGU MK06 SD00403</t>
  </si>
  <si>
    <t>5702327889348</t>
  </si>
  <si>
    <t>VELUX Rauch-Wärmeabzug GGU MK06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46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80062</t>
  </si>
  <si>
    <t>GGU MK08 0062</t>
  </si>
  <si>
    <t>5702327114822</t>
  </si>
  <si>
    <t>VELUX Schwingfenster GGU MK08 0062</t>
  </si>
  <si>
    <t>Polyur. Schallsch 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MK08006221</t>
  </si>
  <si>
    <t>GGU MK08 006221</t>
  </si>
  <si>
    <t>5702327592040</t>
  </si>
  <si>
    <t>VELUX Elektrofenster GGU MK08 006221</t>
  </si>
  <si>
    <t>Polyur. EN.Schall.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066</t>
  </si>
  <si>
    <t>GGU MK08 0066</t>
  </si>
  <si>
    <t>5702326177828</t>
  </si>
  <si>
    <t>VELUX Schwingfenster GGU MK08 0066</t>
  </si>
  <si>
    <t>Polyur. EN.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8006621</t>
  </si>
  <si>
    <t>GGU MK08 006621</t>
  </si>
  <si>
    <t>5702326177835</t>
  </si>
  <si>
    <t>VELUX Elektrofenster GGU MK08 006621</t>
  </si>
  <si>
    <t>Polyur. EN. 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06630</t>
  </si>
  <si>
    <t>GGU MK08 006630</t>
  </si>
  <si>
    <t>5702327153517</t>
  </si>
  <si>
    <t>VELUX Solarfenster GGU MK08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8006640D</t>
  </si>
  <si>
    <t>GGU MK08 006640D</t>
  </si>
  <si>
    <t>5702328700734</t>
  </si>
  <si>
    <t>VELUX Rauchabz.-F. GGU MK08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80067</t>
  </si>
  <si>
    <t>GGU MK08 0067</t>
  </si>
  <si>
    <t>5702327182623</t>
  </si>
  <si>
    <t>VELUX Schwingfenster GGU MK08 0067</t>
  </si>
  <si>
    <t>Polyur. EN.-STAR 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8006721</t>
  </si>
  <si>
    <t>GGU MK08 006721</t>
  </si>
  <si>
    <t>5702328934382</t>
  </si>
  <si>
    <t>VELUX Elektrofenster GGU MK08 006721</t>
  </si>
  <si>
    <t>Polyur. EN.WäDämm.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06730</t>
  </si>
  <si>
    <t>GGU MK08 006730</t>
  </si>
  <si>
    <t>5702328934399</t>
  </si>
  <si>
    <t>VELUX Solarfenster GGU MK08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80069</t>
  </si>
  <si>
    <t>GGU MK08 0069</t>
  </si>
  <si>
    <t>5702328931756</t>
  </si>
  <si>
    <t>VELUX Schwingfenster GGU MK08 0069</t>
  </si>
  <si>
    <t>Polyur. E.Hitzesch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MK08006921</t>
  </si>
  <si>
    <t>GGU MK08 006921</t>
  </si>
  <si>
    <t>5702328931763</t>
  </si>
  <si>
    <t>VELUX Elektrofenster GGU MK08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06930</t>
  </si>
  <si>
    <t>GGU MK08 006930</t>
  </si>
  <si>
    <t>5702328931770</t>
  </si>
  <si>
    <t>VELUX Solarfenster GGU MK08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80070</t>
  </si>
  <si>
    <t>GGU MK08 0070</t>
  </si>
  <si>
    <t>5702326549526</t>
  </si>
  <si>
    <t>VELUX Schwingfenster GGU MK08 0070</t>
  </si>
  <si>
    <t>Polyur. THERMO 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8007021</t>
  </si>
  <si>
    <t>GGU MK08 007021</t>
  </si>
  <si>
    <t>5702326549533</t>
  </si>
  <si>
    <t>VELUX Elektrofenster GGU MK08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07030</t>
  </si>
  <si>
    <t>GGU MK08 007030</t>
  </si>
  <si>
    <t>5702327204066</t>
  </si>
  <si>
    <t>VELUX Solarfenster GGU MK08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8007040D</t>
  </si>
  <si>
    <t>GGU MK08 007040D</t>
  </si>
  <si>
    <t>5702328700741</t>
  </si>
  <si>
    <t>VELUX Rauchabz.-F. GGU MK08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80070Q</t>
  </si>
  <si>
    <t>GGU MK08 0070Q</t>
  </si>
  <si>
    <t>5702327007728</t>
  </si>
  <si>
    <t>VELUX Schwingfenster GGU MK08 0070Q</t>
  </si>
  <si>
    <t>Polyur. Son.Vergl. 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MK080084</t>
  </si>
  <si>
    <t>GGU MK08 0084</t>
  </si>
  <si>
    <t>5702329841481</t>
  </si>
  <si>
    <t>VELUX Schwingfenster GGU MK08 0084</t>
  </si>
  <si>
    <t>Polyur. ENERGIE Alu 78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08008421</t>
  </si>
  <si>
    <t>GGU MK08 008421</t>
  </si>
  <si>
    <t>5702329841498</t>
  </si>
  <si>
    <t>VELUX Elektofenster GGU MK08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08430</t>
  </si>
  <si>
    <t>GGU MK08 008430</t>
  </si>
  <si>
    <t>5702329841511</t>
  </si>
  <si>
    <t>VELUX Solarfenster GGU MK08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8008440D</t>
  </si>
  <si>
    <t>GGU MK08 008440D</t>
  </si>
  <si>
    <t>5702329841528</t>
  </si>
  <si>
    <t>VELUX Rauchabzugsfst. GGU MK08 008440D</t>
  </si>
  <si>
    <t>Polyur, ENERGIE, Alu 78x140</t>
  </si>
  <si>
    <t>GGUMK080162</t>
  </si>
  <si>
    <t>GGU MK08 0162</t>
  </si>
  <si>
    <t>5702327114839</t>
  </si>
  <si>
    <t>VELUX Schwingfenster GGU MK08 0162</t>
  </si>
  <si>
    <t>Polyur. Schallsch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MK08016221</t>
  </si>
  <si>
    <t>GGU MK08 016221</t>
  </si>
  <si>
    <t>5702327592057</t>
  </si>
  <si>
    <t>VELUX Elektrofenster GGU MK08 016221</t>
  </si>
  <si>
    <t>Polyur. EN.Schall.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166</t>
  </si>
  <si>
    <t>GGU MK08 0166</t>
  </si>
  <si>
    <t>5702327002495</t>
  </si>
  <si>
    <t>VELUX Schwingfenster GGU MK08 0166</t>
  </si>
  <si>
    <t>Polyur. EN.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8016621</t>
  </si>
  <si>
    <t>GGU MK08 016621</t>
  </si>
  <si>
    <t>5702327031549</t>
  </si>
  <si>
    <t>VELUX Elektrofenster GGU MK08 016621</t>
  </si>
  <si>
    <t>Polyur. EN. 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16630</t>
  </si>
  <si>
    <t>GGU MK08 016630</t>
  </si>
  <si>
    <t>5702327190499</t>
  </si>
  <si>
    <t>VELUX Solarfenster GGU MK08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80170</t>
  </si>
  <si>
    <t>GGU MK08 0170</t>
  </si>
  <si>
    <t>5702327164780</t>
  </si>
  <si>
    <t>VELUX Schwingfenster GGU MK08 0170</t>
  </si>
  <si>
    <t>Polyur. THERMO C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8017021</t>
  </si>
  <si>
    <t>GGU MK08 017021</t>
  </si>
  <si>
    <t>5702327221841</t>
  </si>
  <si>
    <t>VELUX Elektrofenster GGU MK08 017021</t>
  </si>
  <si>
    <t>Polyur. THERMO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17030</t>
  </si>
  <si>
    <t>GGU MK08 017030</t>
  </si>
  <si>
    <t>5702327190505</t>
  </si>
  <si>
    <t>VELUX Solarfenster GGU MK08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80184</t>
  </si>
  <si>
    <t>GGU MK08 0184</t>
  </si>
  <si>
    <t>5702329841542</t>
  </si>
  <si>
    <t>VELUX Schwingfenster GGU MK08 0184</t>
  </si>
  <si>
    <t>Polyur. ENERGIE Kupfer 78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08018421</t>
  </si>
  <si>
    <t>GGU MK08 018421</t>
  </si>
  <si>
    <t>5702329841559</t>
  </si>
  <si>
    <t>VELUX Elektrofenster GGU MK08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18430</t>
  </si>
  <si>
    <t>GGU MK08 018430</t>
  </si>
  <si>
    <t>5702329841566</t>
  </si>
  <si>
    <t>VELUX Solarfenster GGU MK08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80362</t>
  </si>
  <si>
    <t>GGU MK08 0362</t>
  </si>
  <si>
    <t>5702327114846</t>
  </si>
  <si>
    <t>VELUX Schwingfenster GGU MK08 0362</t>
  </si>
  <si>
    <t>Polyur. Schallsch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MK080366</t>
  </si>
  <si>
    <t>GGU MK08 0366</t>
  </si>
  <si>
    <t>5702327002501</t>
  </si>
  <si>
    <t>VELUX Schwingfenster GGU MK08 0366</t>
  </si>
  <si>
    <t>Polyur. EN.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8036621</t>
  </si>
  <si>
    <t>GGU MK08 036621</t>
  </si>
  <si>
    <t>5702327219459</t>
  </si>
  <si>
    <t>VELUX Elektrofenster GGU MK08 036621</t>
  </si>
  <si>
    <t>Polyur. EN. 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36630</t>
  </si>
  <si>
    <t>GGU MK08 036630</t>
  </si>
  <si>
    <t>5702327190529</t>
  </si>
  <si>
    <t>VELUX Solarfenster GGU MK08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80370</t>
  </si>
  <si>
    <t>GGU MK08 0370</t>
  </si>
  <si>
    <t>5702327164803</t>
  </si>
  <si>
    <t>VELUX Schwingfenster GGU MK08 0370</t>
  </si>
  <si>
    <t>Polyur. THERMO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08037021</t>
  </si>
  <si>
    <t>GGU MK08 037021</t>
  </si>
  <si>
    <t>5702327221858</t>
  </si>
  <si>
    <t>VELUX Elektrofenster GGU MK08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37030</t>
  </si>
  <si>
    <t>GGU MK08 037030</t>
  </si>
  <si>
    <t>5702327190536</t>
  </si>
  <si>
    <t>VELUX Solarfenster GGU MK08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80384</t>
  </si>
  <si>
    <t>GGU MK08 0384</t>
  </si>
  <si>
    <t>5702329841573</t>
  </si>
  <si>
    <t>VELUX Schwingfenster GGU MK08 0384</t>
  </si>
  <si>
    <t>Polyur. ENERGIE Titanzink 78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08038421</t>
  </si>
  <si>
    <t>GGU MK08 038421</t>
  </si>
  <si>
    <t>5702329841580</t>
  </si>
  <si>
    <t>VELUX Elektrofenster GGU MK08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08038430</t>
  </si>
  <si>
    <t>GGU MK08 038430</t>
  </si>
  <si>
    <t>5702329841597</t>
  </si>
  <si>
    <t>VELUX Solarfenster GGU MK08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08S10J01</t>
  </si>
  <si>
    <t>GGU MK08 S10J01</t>
  </si>
  <si>
    <t>5702328957374</t>
  </si>
  <si>
    <t>VELUX Schwingfenster GGU MK08 S10J01</t>
  </si>
  <si>
    <t>Polyur. EN.WäDämm. Alu+EDJ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MK08SD00402</t>
  </si>
  <si>
    <t>GGU MK08 SD00402</t>
  </si>
  <si>
    <t>5702327889355</t>
  </si>
  <si>
    <t>VELUX Rauch-Wärmeabzug GGU MK08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9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08SD00403</t>
  </si>
  <si>
    <t>GGU MK08 SD00403</t>
  </si>
  <si>
    <t>5702327889362</t>
  </si>
  <si>
    <t>VELUX Rauch-Wärmeabzug GGU MK08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9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100062</t>
  </si>
  <si>
    <t>GGU MK10 0062</t>
  </si>
  <si>
    <t>5702327114853</t>
  </si>
  <si>
    <t>VELUX Schwingfenster GGU MK10 0062</t>
  </si>
  <si>
    <t>Polyur. Schallsch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MK10006221</t>
  </si>
  <si>
    <t>GGU MK10 006221</t>
  </si>
  <si>
    <t>5702327592064</t>
  </si>
  <si>
    <t>VELUX Elektrofenster GGU MK10 006221</t>
  </si>
  <si>
    <t>Polyur. EN.Schall.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066</t>
  </si>
  <si>
    <t>GGU MK10 0066</t>
  </si>
  <si>
    <t>5702327001795</t>
  </si>
  <si>
    <t>VELUX Schwingfenster GGU MK10 0066</t>
  </si>
  <si>
    <t>Polyur. EN.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10006621</t>
  </si>
  <si>
    <t>GGU MK10 006621</t>
  </si>
  <si>
    <t>5702327219466</t>
  </si>
  <si>
    <t>VELUX Elektrofenster GGU MK10 006621</t>
  </si>
  <si>
    <t>Polyur. EN. 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06630</t>
  </si>
  <si>
    <t>GGU MK10 006630</t>
  </si>
  <si>
    <t>5702327219725</t>
  </si>
  <si>
    <t>VELUX Solarfenster GGU MK10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100067</t>
  </si>
  <si>
    <t>GGU MK10 0067</t>
  </si>
  <si>
    <t>5702327182654</t>
  </si>
  <si>
    <t>VELUX Schwingfenster GGU MK10 0067</t>
  </si>
  <si>
    <t>Polyur. EN.-STAR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10006721</t>
  </si>
  <si>
    <t>GGU MK10 006721</t>
  </si>
  <si>
    <t>5702328934405</t>
  </si>
  <si>
    <t>VELUX Elektrofenster GGU MK10 006721</t>
  </si>
  <si>
    <t>Polyur. EN.WäDämm.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069</t>
  </si>
  <si>
    <t>GGU MK10 0069</t>
  </si>
  <si>
    <t>5702328931787</t>
  </si>
  <si>
    <t>VELUX Schwingfenster GGU MK10 0069</t>
  </si>
  <si>
    <t>Polyur. E.Hitzesch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MK10006921</t>
  </si>
  <si>
    <t>GGU MK10 006921</t>
  </si>
  <si>
    <t>5702328931794</t>
  </si>
  <si>
    <t>VELUX Elektrofenster GGU MK10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070</t>
  </si>
  <si>
    <t>GGU MK10 0070</t>
  </si>
  <si>
    <t>5702327016652</t>
  </si>
  <si>
    <t>VELUX Schwingfenster GGU MK10 0070</t>
  </si>
  <si>
    <t>Polyur. THERMO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10007021</t>
  </si>
  <si>
    <t>GGU MK10 007021</t>
  </si>
  <si>
    <t>5702327191878</t>
  </si>
  <si>
    <t>VELUX Elektrofenster GGU MK10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07030</t>
  </si>
  <si>
    <t>GGU MK10 007030</t>
  </si>
  <si>
    <t>5702327204073</t>
  </si>
  <si>
    <t>VELUX Solarfenster GGU MK10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100070Q</t>
  </si>
  <si>
    <t>GGU MK10 0070Q</t>
  </si>
  <si>
    <t>5702327007735</t>
  </si>
  <si>
    <t>VELUX Schwingfenster GGU MK10 0070Q</t>
  </si>
  <si>
    <t>Polyur. Son.Vergl.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MK100084</t>
  </si>
  <si>
    <t>GGU MK10 0084</t>
  </si>
  <si>
    <t>5702329841603</t>
  </si>
  <si>
    <t>VELUX Schwingfenster GGU MK10 0084</t>
  </si>
  <si>
    <t>Polyur. ENERGIE Alu 78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10008421</t>
  </si>
  <si>
    <t>GGU MK10 008421</t>
  </si>
  <si>
    <t>5702329841610</t>
  </si>
  <si>
    <t>VELUX Elektofenster GGU MK10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08430</t>
  </si>
  <si>
    <t>GGU MK10 008430</t>
  </si>
  <si>
    <t>5702329841634</t>
  </si>
  <si>
    <t>VELUX Solarfenster GGU MK10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10016221</t>
  </si>
  <si>
    <t>GGU MK10 016221</t>
  </si>
  <si>
    <t>5702327592071</t>
  </si>
  <si>
    <t>VELUX Elektrofenster GGU MK10 016221</t>
  </si>
  <si>
    <t>Polyur. EN.Schall.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166</t>
  </si>
  <si>
    <t>GGU MK10 0166</t>
  </si>
  <si>
    <t>5702327002518</t>
  </si>
  <si>
    <t>VELUX Schwingfenster GGU MK10 0166</t>
  </si>
  <si>
    <t>Polyur. EN.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10016621</t>
  </si>
  <si>
    <t>GGU MK10 016621</t>
  </si>
  <si>
    <t>5702327219473</t>
  </si>
  <si>
    <t>VELUX Elektrofenster GGU MK10 016621</t>
  </si>
  <si>
    <t>Polyur. EN. 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16630</t>
  </si>
  <si>
    <t>GGU MK10 016630</t>
  </si>
  <si>
    <t>5702327190550</t>
  </si>
  <si>
    <t>VELUX Solarfenster GGU MK10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100170</t>
  </si>
  <si>
    <t>GGU MK10 0170</t>
  </si>
  <si>
    <t>5702327164827</t>
  </si>
  <si>
    <t>VELUX Schwingfenster GGU MK10 0170</t>
  </si>
  <si>
    <t>Polyur. THERMO C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10017021</t>
  </si>
  <si>
    <t>GGU MK10 017021</t>
  </si>
  <si>
    <t>5702327221865</t>
  </si>
  <si>
    <t>VELUX Elektrofenster GGU MK10 017021</t>
  </si>
  <si>
    <t>Polyur. THERMO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184</t>
  </si>
  <si>
    <t>GGU MK10 0184</t>
  </si>
  <si>
    <t>5702329841641</t>
  </si>
  <si>
    <t>VELUX Schwingfenster GGU MK10 0184</t>
  </si>
  <si>
    <t>Polyur. ENERGIE Kupfer 78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10018421</t>
  </si>
  <si>
    <t>GGU MK10 018421</t>
  </si>
  <si>
    <t>5702329841658</t>
  </si>
  <si>
    <t>VELUX Elektrofenster GGU MK10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18430</t>
  </si>
  <si>
    <t>GGU MK10 018430</t>
  </si>
  <si>
    <t>5702329841665</t>
  </si>
  <si>
    <t>VELUX Solarfenster GGU MK10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100366</t>
  </si>
  <si>
    <t>GGU MK10 0366</t>
  </si>
  <si>
    <t>5702327002525</t>
  </si>
  <si>
    <t>VELUX Schwingfenster GGU MK10 0366</t>
  </si>
  <si>
    <t>Polyur. EN.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MK10036621</t>
  </si>
  <si>
    <t>GGU MK10 036621</t>
  </si>
  <si>
    <t>5702327219480</t>
  </si>
  <si>
    <t>VELUX Elektrofenster GGU MK10 036621</t>
  </si>
  <si>
    <t>Polyur. EN. 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36630</t>
  </si>
  <si>
    <t>GGU MK10 036630</t>
  </si>
  <si>
    <t>5702327190581</t>
  </si>
  <si>
    <t>VELUX Solarfenster GGU MK10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MK100370</t>
  </si>
  <si>
    <t>GGU MK10 0370</t>
  </si>
  <si>
    <t>5702327164841</t>
  </si>
  <si>
    <t>VELUX Schwingfenster GGU MK10 0370</t>
  </si>
  <si>
    <t>Polyur. THERMO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MK10037021</t>
  </si>
  <si>
    <t>GGU MK10 037021</t>
  </si>
  <si>
    <t>5702327221872</t>
  </si>
  <si>
    <t>VELUX Elektrofenster GGU MK10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384</t>
  </si>
  <si>
    <t>GGU MK10 0384</t>
  </si>
  <si>
    <t>5702329841672</t>
  </si>
  <si>
    <t>VELUX Schwingfenster GGU MK10 0384</t>
  </si>
  <si>
    <t>Polyur. ENERGIE Titanzink 78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MK10038421</t>
  </si>
  <si>
    <t>GGU MK10 038421</t>
  </si>
  <si>
    <t>5702329841689</t>
  </si>
  <si>
    <t>VELUX Elektrofenster GGU MK10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MK10038430</t>
  </si>
  <si>
    <t>GGU MK10 038430</t>
  </si>
  <si>
    <t>5702329841696</t>
  </si>
  <si>
    <t>VELUX Solarfenster GGU MK10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060062</t>
  </si>
  <si>
    <t>GGU PK06 0062</t>
  </si>
  <si>
    <t>5702327114884</t>
  </si>
  <si>
    <t>VELUX Schwingfenster GGU PK06 0062</t>
  </si>
  <si>
    <t>Polyur. Schallsch 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PK06006221</t>
  </si>
  <si>
    <t>GGU PK06 006221</t>
  </si>
  <si>
    <t>5702327592088</t>
  </si>
  <si>
    <t>VELUX Elektrofenster GGU PK06 006221</t>
  </si>
  <si>
    <t>Polyur. EN.Schall.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60066</t>
  </si>
  <si>
    <t>GGU PK06 0066</t>
  </si>
  <si>
    <t>5702326177927</t>
  </si>
  <si>
    <t>VELUX Schwingfenster GGU PK06 0066</t>
  </si>
  <si>
    <t>Polyur. EN.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6006621</t>
  </si>
  <si>
    <t>GGU PK06 006621</t>
  </si>
  <si>
    <t>5702326177934</t>
  </si>
  <si>
    <t>VELUX Elektrofenster GGU PK06 006621</t>
  </si>
  <si>
    <t>Polyur. EN. 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6006630</t>
  </si>
  <si>
    <t>GGU PK06 006630</t>
  </si>
  <si>
    <t>5702328897960</t>
  </si>
  <si>
    <t>VELUX Solarfenster GGU PK06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06006640D</t>
  </si>
  <si>
    <t>GGU PK06 006640D</t>
  </si>
  <si>
    <t>5702328700758</t>
  </si>
  <si>
    <t>VELUX Rauchabz.-F. GGU PK06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60067</t>
  </si>
  <si>
    <t>GGU PK06 0067</t>
  </si>
  <si>
    <t>5702327182685</t>
  </si>
  <si>
    <t>VELUX Schwingfenster GGU PK06 0067</t>
  </si>
  <si>
    <t>Polyur. EN.-STAR 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6006721</t>
  </si>
  <si>
    <t>GGU PK06 006721</t>
  </si>
  <si>
    <t>5702328934412</t>
  </si>
  <si>
    <t>VELUX Elektrofenster GGU PK06 006721</t>
  </si>
  <si>
    <t>Polyur. EN.WäDämm.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6006730</t>
  </si>
  <si>
    <t>GGU PK06 006730</t>
  </si>
  <si>
    <t>5702328934429</t>
  </si>
  <si>
    <t>VELUX Solarfenster GGU PK06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060069</t>
  </si>
  <si>
    <t>GGU PK06 0069</t>
  </si>
  <si>
    <t>5702328931800</t>
  </si>
  <si>
    <t>VELUX Schwingfenster GGU PK06 0069</t>
  </si>
  <si>
    <t>Polyur. E.Hitzesch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PK06006921</t>
  </si>
  <si>
    <t>GGU PK06 006921</t>
  </si>
  <si>
    <t>5702328931817</t>
  </si>
  <si>
    <t>VELUX Elektrofenster GGU PK06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6006930</t>
  </si>
  <si>
    <t>GGU PK06 006930</t>
  </si>
  <si>
    <t>5702328931824</t>
  </si>
  <si>
    <t>VELUX Solarfenster GGU PK06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060070</t>
  </si>
  <si>
    <t>GGU PK06 0070</t>
  </si>
  <si>
    <t>5702326549571</t>
  </si>
  <si>
    <t>VELUX Schwingfenster GGU PK06 0070</t>
  </si>
  <si>
    <t>Polyur. THERMO 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06007021</t>
  </si>
  <si>
    <t>GGU PK06 007021</t>
  </si>
  <si>
    <t>5702326549588</t>
  </si>
  <si>
    <t>VELUX Elektrofenster GGU PK06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6007030</t>
  </si>
  <si>
    <t>GGU PK06 007030</t>
  </si>
  <si>
    <t>5702327204080</t>
  </si>
  <si>
    <t>VELUX Solarfenster GGU PK06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06007040D</t>
  </si>
  <si>
    <t>GGU PK06 007040D</t>
  </si>
  <si>
    <t>5702328700765</t>
  </si>
  <si>
    <t>VELUX Rauchabz.-F. GGU PK06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060070Q</t>
  </si>
  <si>
    <t>GGU PK06 0070Q</t>
  </si>
  <si>
    <t>5702327007742</t>
  </si>
  <si>
    <t>VELUX Schwingfenster GGU PK06 0070Q</t>
  </si>
  <si>
    <t>Polyur. Son.Vergl. 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PK060084</t>
  </si>
  <si>
    <t>GGU PK06 0084</t>
  </si>
  <si>
    <t>5702329841702</t>
  </si>
  <si>
    <t>VELUX Schwingfenster GGU PK06 0084</t>
  </si>
  <si>
    <t>Polyur. ENERGIE Alu 9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PK06008421</t>
  </si>
  <si>
    <t>GGU PK06 008421</t>
  </si>
  <si>
    <t>5702329841719</t>
  </si>
  <si>
    <t>VELUX Elektofenster GGU PK06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6008430</t>
  </si>
  <si>
    <t>GGU PK06 008430</t>
  </si>
  <si>
    <t>5702329841733</t>
  </si>
  <si>
    <t>VELUX Solarfenster GGU PK06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06008440D</t>
  </si>
  <si>
    <t>GGU PK06 008440D</t>
  </si>
  <si>
    <t>5702329841740</t>
  </si>
  <si>
    <t>VELUX Rauchabzugsfst. GGU PK06 008440D</t>
  </si>
  <si>
    <t>Polyur, ENERGIE, Alu 94x118</t>
  </si>
  <si>
    <t>GGUPK060162</t>
  </si>
  <si>
    <t>GGU PK06 0162</t>
  </si>
  <si>
    <t>5702327114891</t>
  </si>
  <si>
    <t>VELUX Schwingfenster GGU PK06 0162</t>
  </si>
  <si>
    <t>Polyur. Schallsch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PK060166</t>
  </si>
  <si>
    <t>GGU PK06 0166</t>
  </si>
  <si>
    <t>5702327002556</t>
  </si>
  <si>
    <t>VELUX Schwingfenster GGU PK06 0166</t>
  </si>
  <si>
    <t>Polyur. EN.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6016621</t>
  </si>
  <si>
    <t>GGU PK06 016621</t>
  </si>
  <si>
    <t>5702327031631</t>
  </si>
  <si>
    <t>VELUX Elektrofenster GGU PK06 016621</t>
  </si>
  <si>
    <t>Polyur. EN. 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60170</t>
  </si>
  <si>
    <t>GGU PK06 0170</t>
  </si>
  <si>
    <t>5702327164865</t>
  </si>
  <si>
    <t>VELUX Schwingfenster GGU PK06 0170</t>
  </si>
  <si>
    <t>Polyur. THERMO C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06017021</t>
  </si>
  <si>
    <t>GGU PK06 017021</t>
  </si>
  <si>
    <t>5702327221902</t>
  </si>
  <si>
    <t>VELUX Elektrofenster GGU PK06 017021</t>
  </si>
  <si>
    <t>Polyur. THERMO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60184</t>
  </si>
  <si>
    <t>GGU PK06 0184</t>
  </si>
  <si>
    <t>5702329841764</t>
  </si>
  <si>
    <t>VELUX Schwingfenster GGU PK06 0184</t>
  </si>
  <si>
    <t>Polyur. ENERGIE Kupfer 9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PK06018421</t>
  </si>
  <si>
    <t>GGU PK06 018421</t>
  </si>
  <si>
    <t>5702329841771</t>
  </si>
  <si>
    <t>VELUX Elektrofenster GGU PK06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60366</t>
  </si>
  <si>
    <t>GGU PK06 0366</t>
  </si>
  <si>
    <t>5702327002563</t>
  </si>
  <si>
    <t>VELUX Schwingfenster GGU PK06 0366</t>
  </si>
  <si>
    <t>Polyur. EN.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6036621</t>
  </si>
  <si>
    <t>GGU PK06 036621</t>
  </si>
  <si>
    <t>5702327219497</t>
  </si>
  <si>
    <t>VELUX Elektrofenster GGU PK06 036621</t>
  </si>
  <si>
    <t>Polyur. EN. 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60370</t>
  </si>
  <si>
    <t>GGU PK06 0370</t>
  </si>
  <si>
    <t>5702327164889</t>
  </si>
  <si>
    <t>VELUX Schwingfenster GGU PK06 0370</t>
  </si>
  <si>
    <t>Polyur. THERMO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060384</t>
  </si>
  <si>
    <t>GGU PK06 0384</t>
  </si>
  <si>
    <t>5702329841788</t>
  </si>
  <si>
    <t>VELUX Schwingfenster GGU PK06 0384</t>
  </si>
  <si>
    <t>Polyur. ENERGIE Titanzink 9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PK06SD00402</t>
  </si>
  <si>
    <t>GGU PK06 SD00402</t>
  </si>
  <si>
    <t>5702328753846</t>
  </si>
  <si>
    <t>VELUX Rauch-Wärmeabzug GGU PK06 SD00402</t>
  </si>
  <si>
    <t>Polyur. EN.-PLUS Alu 9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3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6SD00403</t>
  </si>
  <si>
    <t>GGU PK06 SD00403</t>
  </si>
  <si>
    <t>5702328753853</t>
  </si>
  <si>
    <t>VELUX Rauch-Wärmeabzug GGU PK06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3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080062</t>
  </si>
  <si>
    <t>GGU PK08 0062</t>
  </si>
  <si>
    <t>5702327114914</t>
  </si>
  <si>
    <t>VELUX Schwingfenster GGU PK08 0062</t>
  </si>
  <si>
    <t>Polyur. Schallsch 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PK08006221</t>
  </si>
  <si>
    <t>GGU PK08 006221</t>
  </si>
  <si>
    <t>5702327592101</t>
  </si>
  <si>
    <t>VELUX Elektrofenster GGU PK08 006221</t>
  </si>
  <si>
    <t>Polyur. EN.Schall.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80066</t>
  </si>
  <si>
    <t>GGU PK08 0066</t>
  </si>
  <si>
    <t>5702326177996</t>
  </si>
  <si>
    <t>VELUX Schwingfenster GGU PK08 0066</t>
  </si>
  <si>
    <t>Polyur. EN.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8006621</t>
  </si>
  <si>
    <t>GGU PK08 006621</t>
  </si>
  <si>
    <t>5702326178009</t>
  </si>
  <si>
    <t>VELUX Elektrofenster GGU PK08 006621</t>
  </si>
  <si>
    <t>Polyur. EN. 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8006630</t>
  </si>
  <si>
    <t>GGU PK08 006630</t>
  </si>
  <si>
    <t>5702327694584</t>
  </si>
  <si>
    <t>VELUX Solarfenster GGU PK08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08006640D</t>
  </si>
  <si>
    <t>GGU PK08 006640D</t>
  </si>
  <si>
    <t>5702328700772</t>
  </si>
  <si>
    <t>VELUX Rauchabz.-F. GGU PK08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80067</t>
  </si>
  <si>
    <t>GGU PK08 0067</t>
  </si>
  <si>
    <t>5702327182715</t>
  </si>
  <si>
    <t>VELUX Schwingfenster GGU PK08 0067</t>
  </si>
  <si>
    <t>Polyur. EN.-STAR 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8006721</t>
  </si>
  <si>
    <t>GGU PK08 006721</t>
  </si>
  <si>
    <t>5702328934436</t>
  </si>
  <si>
    <t>VELUX Elektrofenster GGU PK08 006721</t>
  </si>
  <si>
    <t>Polyur. EN.WäDämm.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80069</t>
  </si>
  <si>
    <t>GGU PK08 0069</t>
  </si>
  <si>
    <t>5702328931831</t>
  </si>
  <si>
    <t>VELUX Schwingfenster GGU PK08 0069</t>
  </si>
  <si>
    <t>Polyur. E.Hitzesch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PK08006921</t>
  </si>
  <si>
    <t>GGU PK08 006921</t>
  </si>
  <si>
    <t>5702328931848</t>
  </si>
  <si>
    <t>VELUX Elektrofenster GGU PK08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80070</t>
  </si>
  <si>
    <t>GGU PK08 0070</t>
  </si>
  <si>
    <t>5702326549625</t>
  </si>
  <si>
    <t>VELUX Schwingfenster GGU PK08 0070</t>
  </si>
  <si>
    <t>Polyur. THERMO 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08007021</t>
  </si>
  <si>
    <t>GGU PK08 007021</t>
  </si>
  <si>
    <t>5702326549656</t>
  </si>
  <si>
    <t>VELUX Elektrofenster GGU PK08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8007030</t>
  </si>
  <si>
    <t>GGU PK08 007030</t>
  </si>
  <si>
    <t>5702327204097</t>
  </si>
  <si>
    <t>VELUX Solarfenster GGU PK08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08007040D</t>
  </si>
  <si>
    <t>GGU PK08 007040D</t>
  </si>
  <si>
    <t>5702328700789</t>
  </si>
  <si>
    <t>VELUX Rauchabz.-F. GGU PK08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080070Q</t>
  </si>
  <si>
    <t>GGU PK08 0070Q</t>
  </si>
  <si>
    <t>5702327007759</t>
  </si>
  <si>
    <t>VELUX Schwingfenster GGU PK08 0070Q</t>
  </si>
  <si>
    <t>Polyur. Son.Vergl. 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PK080084</t>
  </si>
  <si>
    <t>GGU PK08 0084</t>
  </si>
  <si>
    <t>5702329841795</t>
  </si>
  <si>
    <t>VELUX Schwingfenster GGU PK08 0084</t>
  </si>
  <si>
    <t>Polyur. ENERGIE Alu 9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PK08008421</t>
  </si>
  <si>
    <t>GGU PK08 008421</t>
  </si>
  <si>
    <t>5702329841801</t>
  </si>
  <si>
    <t>VELUX Elektofenster GGU PK08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8008430</t>
  </si>
  <si>
    <t>GGU PK08 008430</t>
  </si>
  <si>
    <t>5702329841825</t>
  </si>
  <si>
    <t>VELUX Solarfenster GGU PK08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08008440D</t>
  </si>
  <si>
    <t>GGU PK08 008440D</t>
  </si>
  <si>
    <t>5702329841832</t>
  </si>
  <si>
    <t>VELUX Rauchabzugsfst. GGU PK08 008440D</t>
  </si>
  <si>
    <t>Polyur, ENERGIE, Alu 94x140</t>
  </si>
  <si>
    <t>GGUPK080162</t>
  </si>
  <si>
    <t>GGU PK08 0162</t>
  </si>
  <si>
    <t>5702327114921</t>
  </si>
  <si>
    <t>VELUX Schwingfenster GGU PK08 0162</t>
  </si>
  <si>
    <t>Polyur. Schallsch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PK080166</t>
  </si>
  <si>
    <t>GGU PK08 0166</t>
  </si>
  <si>
    <t>5702327002570</t>
  </si>
  <si>
    <t>VELUX Schwingfenster GGU PK08 0166</t>
  </si>
  <si>
    <t>Polyur. EN.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8016621</t>
  </si>
  <si>
    <t>GGU PK08 016621</t>
  </si>
  <si>
    <t>5702327031655</t>
  </si>
  <si>
    <t>VELUX Elektrofenster GGU PK08 016621</t>
  </si>
  <si>
    <t>Polyur. EN. 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80170</t>
  </si>
  <si>
    <t>GGU PK08 0170</t>
  </si>
  <si>
    <t>5702327164902</t>
  </si>
  <si>
    <t>VELUX Schwingfenster GGU PK08 0170</t>
  </si>
  <si>
    <t>Polyur. THERMO C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08017021</t>
  </si>
  <si>
    <t>GGU PK08 017021</t>
  </si>
  <si>
    <t>5702327221919</t>
  </si>
  <si>
    <t>VELUX Elektrofenster GGU PK08 017021</t>
  </si>
  <si>
    <t>Polyur. THERMO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80184</t>
  </si>
  <si>
    <t>GGU PK08 0184</t>
  </si>
  <si>
    <t>5702329841849</t>
  </si>
  <si>
    <t>VELUX Schwingfenster GGU PK08 0184</t>
  </si>
  <si>
    <t>Polyur. ENERGIE Kupfer 9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PK08018421</t>
  </si>
  <si>
    <t>GGU PK08 018421</t>
  </si>
  <si>
    <t>5702329841856</t>
  </si>
  <si>
    <t>VELUX Elektrofenster GGU PK08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80362</t>
  </si>
  <si>
    <t>GGU PK08 0362</t>
  </si>
  <si>
    <t>5702327114938</t>
  </si>
  <si>
    <t>VELUX Schwingfenster GGU PK08 0362</t>
  </si>
  <si>
    <t>Polyur. Schallsch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PK080366</t>
  </si>
  <si>
    <t>GGU PK08 0366</t>
  </si>
  <si>
    <t>5702327002587</t>
  </si>
  <si>
    <t>VELUX Schwingfenster GGU PK08 0366</t>
  </si>
  <si>
    <t>Polyur. EN.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8036621</t>
  </si>
  <si>
    <t>GGU PK08 036621</t>
  </si>
  <si>
    <t>5702327219503</t>
  </si>
  <si>
    <t>VELUX Elektrofenster GGU PK08 036621</t>
  </si>
  <si>
    <t>Polyur. EN. 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080370</t>
  </si>
  <si>
    <t>GGU PK08 0370</t>
  </si>
  <si>
    <t>5702327164926</t>
  </si>
  <si>
    <t>VELUX Schwingfenster GGU PK08 0370</t>
  </si>
  <si>
    <t>Polyur. THERMO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080384</t>
  </si>
  <si>
    <t>GGU PK08 0384</t>
  </si>
  <si>
    <t>5702329841863</t>
  </si>
  <si>
    <t>VELUX Schwingfenster GGU PK08 0384</t>
  </si>
  <si>
    <t>Polyur. ENERGIE Titanzink 9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PK08S10J01</t>
  </si>
  <si>
    <t>GGU PK08 S10J01</t>
  </si>
  <si>
    <t>5702328957404</t>
  </si>
  <si>
    <t>VELUX Schwingfenster GGU PK08 S10J01</t>
  </si>
  <si>
    <t>Polyur. EN.WäDämm. Alu+EDJ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PK08SD00402</t>
  </si>
  <si>
    <t>GGU PK08 SD00402</t>
  </si>
  <si>
    <t>5702328753860</t>
  </si>
  <si>
    <t>VELUX Rauch-Wärmeabzug GGU PK08 SD00402</t>
  </si>
  <si>
    <t>Polyur. EN.-PLUS Alu 9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08SD00403</t>
  </si>
  <si>
    <t>GGU PK08 SD00403</t>
  </si>
  <si>
    <t>5702328753877</t>
  </si>
  <si>
    <t>VELUX Rauch-Wärmeabzug GGU PK08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100062</t>
  </si>
  <si>
    <t>GGU PK10 0062</t>
  </si>
  <si>
    <t>5702327114945</t>
  </si>
  <si>
    <t>VELUX Schwingfenster GGU PK10 0062</t>
  </si>
  <si>
    <t>Polyur. Schallsch 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PK10006221</t>
  </si>
  <si>
    <t>GGU PK10 006221</t>
  </si>
  <si>
    <t>5702327592125</t>
  </si>
  <si>
    <t>VELUX Elektrofenster GGU PK10 006221</t>
  </si>
  <si>
    <t>Polyur. EN.Schall.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066</t>
  </si>
  <si>
    <t>GGU PK10 0066</t>
  </si>
  <si>
    <t>5702327001818</t>
  </si>
  <si>
    <t>VELUX Schwingfenster GGU PK10 0066</t>
  </si>
  <si>
    <t>Polyur. EN.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10006621</t>
  </si>
  <si>
    <t>GGU PK10 006621</t>
  </si>
  <si>
    <t>5702327030047</t>
  </si>
  <si>
    <t>VELUX Elektrofenster GGU PK10 006621</t>
  </si>
  <si>
    <t>Polyur. EN. 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06630</t>
  </si>
  <si>
    <t>GGU PK10 006630</t>
  </si>
  <si>
    <t>5702327153609</t>
  </si>
  <si>
    <t>VELUX Solarfenster GGU PK10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100067</t>
  </si>
  <si>
    <t>GGU PK10 0067</t>
  </si>
  <si>
    <t>5702327182746</t>
  </si>
  <si>
    <t>VELUX Schwingfenster GGU PK10 0067</t>
  </si>
  <si>
    <t>Polyur. EN.-STAR 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10006721</t>
  </si>
  <si>
    <t>GGU PK10 006721</t>
  </si>
  <si>
    <t>5702328934443</t>
  </si>
  <si>
    <t>VELUX Elektrofenster GGU PK10 006721</t>
  </si>
  <si>
    <t>Polyur. EN.WäDämm.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06730</t>
  </si>
  <si>
    <t>GGU PK10 006730</t>
  </si>
  <si>
    <t>5702328934450</t>
  </si>
  <si>
    <t>VELUX Solarfenster GGU PK10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100069</t>
  </si>
  <si>
    <t>GGU PK10 0069</t>
  </si>
  <si>
    <t>5702328931855</t>
  </si>
  <si>
    <t>VELUX Schwingfenster GGU PK10 0069</t>
  </si>
  <si>
    <t>Polyur. E.Hitzesch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PK10006921</t>
  </si>
  <si>
    <t>GGU PK10 006921</t>
  </si>
  <si>
    <t>5702328931862</t>
  </si>
  <si>
    <t>VELUX Elektrofenster GGU PK10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06930</t>
  </si>
  <si>
    <t>GGU PK10 006930</t>
  </si>
  <si>
    <t>5702328931879</t>
  </si>
  <si>
    <t>VELUX Solarfenster GGU PK10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100070</t>
  </si>
  <si>
    <t>GGU PK10 0070</t>
  </si>
  <si>
    <t>5702326549717</t>
  </si>
  <si>
    <t>VELUX Schwingfenster GGU PK10 0070</t>
  </si>
  <si>
    <t>Polyur. THERMO 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10007021</t>
  </si>
  <si>
    <t>GGU PK10 007021</t>
  </si>
  <si>
    <t>5702326549724</t>
  </si>
  <si>
    <t>VELUX Elektrofenster GGU PK10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07030</t>
  </si>
  <si>
    <t>GGU PK10 007030</t>
  </si>
  <si>
    <t>5702327204103</t>
  </si>
  <si>
    <t>VELUX Solarfenster GGU PK10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100070Q</t>
  </si>
  <si>
    <t>GGU PK10 0070Q</t>
  </si>
  <si>
    <t>5702327007766</t>
  </si>
  <si>
    <t>VELUX Schwingfenster GGU PK10 0070Q</t>
  </si>
  <si>
    <t>Polyur. Son.Vergl. 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PK100084</t>
  </si>
  <si>
    <t>GGU PK10 0084</t>
  </si>
  <si>
    <t>5702329841870</t>
  </si>
  <si>
    <t>VELUX Schwingfenster GGU PK10 0084</t>
  </si>
  <si>
    <t>Polyur. ENERGIE Alu 9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PK10008421</t>
  </si>
  <si>
    <t>GGU PK10 008421</t>
  </si>
  <si>
    <t>5702329841887</t>
  </si>
  <si>
    <t>VELUX Elektofenster GGU PK10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08430</t>
  </si>
  <si>
    <t>GGU PK10 008430</t>
  </si>
  <si>
    <t>5702329841900</t>
  </si>
  <si>
    <t>VELUX Solarfenster GGU PK10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100162</t>
  </si>
  <si>
    <t>GGU PK10 0162</t>
  </si>
  <si>
    <t>5702327114952</t>
  </si>
  <si>
    <t>VELUX Schwingfenster GGU PK10 0162</t>
  </si>
  <si>
    <t>Polyur. Schallsch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PK10016221</t>
  </si>
  <si>
    <t>GGU PK10 016221</t>
  </si>
  <si>
    <t>5702327592132</t>
  </si>
  <si>
    <t>VELUX Elektrofenster GGU PK10 016221</t>
  </si>
  <si>
    <t>Polyur. EN.Schall.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166</t>
  </si>
  <si>
    <t>GGU PK10 0166</t>
  </si>
  <si>
    <t>5702327002594</t>
  </si>
  <si>
    <t>VELUX Schwingfenster GGU PK10 0166</t>
  </si>
  <si>
    <t>Polyur. EN.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10016621</t>
  </si>
  <si>
    <t>GGU PK10 016621</t>
  </si>
  <si>
    <t>5702327031693</t>
  </si>
  <si>
    <t>VELUX Elektrofenster GGU PK10 016621</t>
  </si>
  <si>
    <t>Polyur. EN. 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16630</t>
  </si>
  <si>
    <t>GGU PK10 016630</t>
  </si>
  <si>
    <t>5702327190611</t>
  </si>
  <si>
    <t>VELUX Solarfenster GGU PK10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100170</t>
  </si>
  <si>
    <t>GGU PK10 0170</t>
  </si>
  <si>
    <t>5702327164940</t>
  </si>
  <si>
    <t>VELUX Schwingfenster GGU PK10 0170</t>
  </si>
  <si>
    <t>Polyur. THERMO C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10017021</t>
  </si>
  <si>
    <t>GGU PK10 017021</t>
  </si>
  <si>
    <t>5702327221926</t>
  </si>
  <si>
    <t>VELUX Elektrofenster GGU PK10 017021</t>
  </si>
  <si>
    <t>Polyur. THERMO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17030</t>
  </si>
  <si>
    <t>GGU PK10 017030</t>
  </si>
  <si>
    <t>5702327190628</t>
  </si>
  <si>
    <t>VELUX Solarfenster GGU PK10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100184</t>
  </si>
  <si>
    <t>GGU PK10 0184</t>
  </si>
  <si>
    <t>5702329841917</t>
  </si>
  <si>
    <t>VELUX Schwingfenster GGU PK10 0184</t>
  </si>
  <si>
    <t>Polyur. ENERGIE Kupfer 9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PK10018421</t>
  </si>
  <si>
    <t>GGU PK10 018421</t>
  </si>
  <si>
    <t>5702329841924</t>
  </si>
  <si>
    <t>VELUX Elektrofenster GGU PK10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18430</t>
  </si>
  <si>
    <t>GGU PK10 018430</t>
  </si>
  <si>
    <t>5702329841931</t>
  </si>
  <si>
    <t>VELUX Solarfenster GGU PK10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100362</t>
  </si>
  <si>
    <t>GGU PK10 0362</t>
  </si>
  <si>
    <t>5702327114969</t>
  </si>
  <si>
    <t>VELUX Schwingfenster GGU PK10 0362</t>
  </si>
  <si>
    <t>Polyur. Schallsch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PK100366</t>
  </si>
  <si>
    <t>GGU PK10 0366</t>
  </si>
  <si>
    <t>5702327002600</t>
  </si>
  <si>
    <t>VELUX Schwingfenster GGU PK10 0366</t>
  </si>
  <si>
    <t>Polyur. EN.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PK10036621</t>
  </si>
  <si>
    <t>GGU PK10 036621</t>
  </si>
  <si>
    <t>5702327219510</t>
  </si>
  <si>
    <t>VELUX Elektrofenster GGU PK10 036621</t>
  </si>
  <si>
    <t>Polyur. EN. 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370</t>
  </si>
  <si>
    <t>GGU PK10 0370</t>
  </si>
  <si>
    <t>5702327164964</t>
  </si>
  <si>
    <t>VELUX Schwingfenster GGU PK10 0370</t>
  </si>
  <si>
    <t>Polyur. THERMO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PK10037030</t>
  </si>
  <si>
    <t>GGU PK10 037030</t>
  </si>
  <si>
    <t>5702327190659</t>
  </si>
  <si>
    <t>VELUX Solarfenster GGU PK10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PK100384</t>
  </si>
  <si>
    <t>GGU PK10 0384</t>
  </si>
  <si>
    <t>5702329841948</t>
  </si>
  <si>
    <t>VELUX Schwingfenster GGU PK10 0384</t>
  </si>
  <si>
    <t>Polyur. ENERGIE Titanzink 9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PK10038421</t>
  </si>
  <si>
    <t>GGU PK10 038421</t>
  </si>
  <si>
    <t>5702329841955</t>
  </si>
  <si>
    <t>VELUX Elektrofenster GGU PK10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PK10038430</t>
  </si>
  <si>
    <t>GGU PK10 038430</t>
  </si>
  <si>
    <t>5702329841962</t>
  </si>
  <si>
    <t>VELUX Solarfenster GGU PK10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0062</t>
  </si>
  <si>
    <t>GGU SK06 0062</t>
  </si>
  <si>
    <t>5702327114976</t>
  </si>
  <si>
    <t>VELUX Schwingfenster GGU SK06 0062</t>
  </si>
  <si>
    <t>Polyur. Schallsch 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SK06006221</t>
  </si>
  <si>
    <t>GGU SK06 006221</t>
  </si>
  <si>
    <t>5702327592149</t>
  </si>
  <si>
    <t>VELUX Elektrofenster GGU SK06 006221</t>
  </si>
  <si>
    <t>Polyur. EN.Schall.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066</t>
  </si>
  <si>
    <t>GGU SK06 0066</t>
  </si>
  <si>
    <t>5702326178092</t>
  </si>
  <si>
    <t>VELUX Schwingfenster GGU SK06 0066</t>
  </si>
  <si>
    <t>Polyur. EN.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6006621</t>
  </si>
  <si>
    <t>GGU SK06 006621</t>
  </si>
  <si>
    <t>5702326178108</t>
  </si>
  <si>
    <t>VELUX Elektrofenster GGU SK06 006621</t>
  </si>
  <si>
    <t>Polyur. EN. 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06630</t>
  </si>
  <si>
    <t>GGU SK06 006630</t>
  </si>
  <si>
    <t>5702327153647</t>
  </si>
  <si>
    <t>VELUX Solarfenster GGU SK06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006640D</t>
  </si>
  <si>
    <t>GGU SK06 006640D</t>
  </si>
  <si>
    <t>5702328700796</t>
  </si>
  <si>
    <t>VELUX Rauchabz.-F. GGU SK06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60067</t>
  </si>
  <si>
    <t>GGU SK06 0067</t>
  </si>
  <si>
    <t>5702327182777</t>
  </si>
  <si>
    <t>VELUX Schwingfenster GGU SK06 0067</t>
  </si>
  <si>
    <t>Polyur. EN.-STAR 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6006721</t>
  </si>
  <si>
    <t>GGU SK06 006721</t>
  </si>
  <si>
    <t>5702328934467</t>
  </si>
  <si>
    <t>VELUX Elektrofenster GGU SK06 006721</t>
  </si>
  <si>
    <t>Polyur. EN.WäDämm.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06730</t>
  </si>
  <si>
    <t>GGU SK06 006730</t>
  </si>
  <si>
    <t>5702328934474</t>
  </si>
  <si>
    <t>VELUX Solarfenster GGU SK06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0069</t>
  </si>
  <si>
    <t>GGU SK06 0069</t>
  </si>
  <si>
    <t>5702328931886</t>
  </si>
  <si>
    <t>VELUX Schwingfenster GGU SK06 0069</t>
  </si>
  <si>
    <t>Polyur. E.Hitzesch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SK06006921</t>
  </si>
  <si>
    <t>GGU SK06 006921</t>
  </si>
  <si>
    <t>5702328931893</t>
  </si>
  <si>
    <t>VELUX Elektrofenster GGU SK06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06930</t>
  </si>
  <si>
    <t>GGU SK06 006930</t>
  </si>
  <si>
    <t>5702328931909</t>
  </si>
  <si>
    <t>VELUX Solarfenster GGU SK06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0070</t>
  </si>
  <si>
    <t>GGU SK06 0070</t>
  </si>
  <si>
    <t>5702326549762</t>
  </si>
  <si>
    <t>VELUX Schwingfenster GGU SK06 0070</t>
  </si>
  <si>
    <t>Polyur. THERMO 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06007021</t>
  </si>
  <si>
    <t>GGU SK06 007021</t>
  </si>
  <si>
    <t>5702326549779</t>
  </si>
  <si>
    <t>VELUX Elektrofenster GGU SK06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07030</t>
  </si>
  <si>
    <t>GGU SK06 007030</t>
  </si>
  <si>
    <t>5702327204110</t>
  </si>
  <si>
    <t>VELUX Solarfenster GGU SK06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007040D</t>
  </si>
  <si>
    <t>GGU SK06 007040D</t>
  </si>
  <si>
    <t>5702328700802</t>
  </si>
  <si>
    <t>VELUX Rauchabz.-F. GGU SK06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060070Q</t>
  </si>
  <si>
    <t>GGU SK06 0070Q</t>
  </si>
  <si>
    <t>5702327007773</t>
  </si>
  <si>
    <t>VELUX Schwingfenster GGU SK06 0070Q</t>
  </si>
  <si>
    <t>Polyur. Son.Vergl. 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SK060084</t>
  </si>
  <si>
    <t>GGU SK06 0084</t>
  </si>
  <si>
    <t>5702329841979</t>
  </si>
  <si>
    <t>VELUX Schwingfenster GGU SK06 0084</t>
  </si>
  <si>
    <t>Polyur. ENERGIE Alu 11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SK06008421</t>
  </si>
  <si>
    <t>GGU SK06 008421</t>
  </si>
  <si>
    <t>5702329841986</t>
  </si>
  <si>
    <t>VELUX Elektofenster GGU SK06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08430</t>
  </si>
  <si>
    <t>GGU SK06 008430</t>
  </si>
  <si>
    <t>5702329842006</t>
  </si>
  <si>
    <t>VELUX Solarfenster GGU SK06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008440D</t>
  </si>
  <si>
    <t>GGU SK06 008440D</t>
  </si>
  <si>
    <t>5702329842013</t>
  </si>
  <si>
    <t>VELUX Rauchabzugsfst. GGU SK06 008440D</t>
  </si>
  <si>
    <t>Polyur, ENERGIE, Alu 114x118</t>
  </si>
  <si>
    <t>GGUSK060162</t>
  </si>
  <si>
    <t>GGU SK06 0162</t>
  </si>
  <si>
    <t>5702327114983</t>
  </si>
  <si>
    <t>VELUX Schwingfenster GGU SK06 0162</t>
  </si>
  <si>
    <t>Polyur. Schallsch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SK06016221</t>
  </si>
  <si>
    <t>GGU SK06 016221</t>
  </si>
  <si>
    <t>5702327592156</t>
  </si>
  <si>
    <t>VELUX Elektrofenster GGU SK06 016221</t>
  </si>
  <si>
    <t>Polyur. EN.Schall.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166</t>
  </si>
  <si>
    <t>GGU SK06 0166</t>
  </si>
  <si>
    <t>5702327002617</t>
  </si>
  <si>
    <t>VELUX Schwingfenster GGU SK06 0166</t>
  </si>
  <si>
    <t>Polyur. EN.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6016621</t>
  </si>
  <si>
    <t>GGU SK06 016621</t>
  </si>
  <si>
    <t>5702327031761</t>
  </si>
  <si>
    <t>VELUX Elektrofenster GGU SK06 016621</t>
  </si>
  <si>
    <t>Polyur. EN. 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16630</t>
  </si>
  <si>
    <t>GGU SK06 016630</t>
  </si>
  <si>
    <t>5702327190673</t>
  </si>
  <si>
    <t>VELUX Solarfenster GGU SK06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0170</t>
  </si>
  <si>
    <t>GGU SK06 0170</t>
  </si>
  <si>
    <t>5702327164988</t>
  </si>
  <si>
    <t>VELUX Schwingfenster GGU SK06 0170</t>
  </si>
  <si>
    <t>Polyur. THERMO C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06017021</t>
  </si>
  <si>
    <t>GGU SK06 017021</t>
  </si>
  <si>
    <t>5702327221940</t>
  </si>
  <si>
    <t>VELUX Elektrofenster GGU SK06 017021</t>
  </si>
  <si>
    <t>Polyur. THERMO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17030</t>
  </si>
  <si>
    <t>GGU SK06 017030</t>
  </si>
  <si>
    <t>5702327190680</t>
  </si>
  <si>
    <t>VELUX Solarfenster GGU SK06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0184</t>
  </si>
  <si>
    <t>GGU SK06 0184</t>
  </si>
  <si>
    <t>5702329842037</t>
  </si>
  <si>
    <t>VELUX Schwingfenster GGU SK06 0184</t>
  </si>
  <si>
    <t>Polyur. ENERGIE Kupfer 11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SK06018421</t>
  </si>
  <si>
    <t>GGU SK06 018421</t>
  </si>
  <si>
    <t>5702329842044</t>
  </si>
  <si>
    <t>VELUX Elektrofenster GGU SK06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18430</t>
  </si>
  <si>
    <t>GGU SK06 018430</t>
  </si>
  <si>
    <t>5702329842051</t>
  </si>
  <si>
    <t>VELUX Solarfenster GGU SK06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0362</t>
  </si>
  <si>
    <t>GGU SK06 0362</t>
  </si>
  <si>
    <t>5702327114990</t>
  </si>
  <si>
    <t>VELUX Schwingfenster GGU SK06 0362</t>
  </si>
  <si>
    <t>Polyur. Schallsch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SK060366</t>
  </si>
  <si>
    <t>GGU SK06 0366</t>
  </si>
  <si>
    <t>5702327002624</t>
  </si>
  <si>
    <t>VELUX Schwingfenster GGU SK06 0366</t>
  </si>
  <si>
    <t>Polyur. EN.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6036621</t>
  </si>
  <si>
    <t>GGU SK06 036621</t>
  </si>
  <si>
    <t>5702327219527</t>
  </si>
  <si>
    <t>VELUX Elektrofenster GGU SK06 036621</t>
  </si>
  <si>
    <t>Polyur. EN. 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36630</t>
  </si>
  <si>
    <t>GGU SK06 036630</t>
  </si>
  <si>
    <t>5702327190703</t>
  </si>
  <si>
    <t>VELUX Solarfenster GGU SK06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0370</t>
  </si>
  <si>
    <t>GGU SK06 0370</t>
  </si>
  <si>
    <t>5702327165008</t>
  </si>
  <si>
    <t>VELUX Schwingfenster GGU SK06 0370</t>
  </si>
  <si>
    <t>Polyur. THERMO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06037021</t>
  </si>
  <si>
    <t>GGU SK06 037021</t>
  </si>
  <si>
    <t>5702327221957</t>
  </si>
  <si>
    <t>VELUX Elektrofenster GGU SK06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37030</t>
  </si>
  <si>
    <t>GGU SK06 037030</t>
  </si>
  <si>
    <t>5702327190710</t>
  </si>
  <si>
    <t>VELUX Solarfenster GGU SK06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0384</t>
  </si>
  <si>
    <t>GGU SK06 0384</t>
  </si>
  <si>
    <t>5702329842068</t>
  </si>
  <si>
    <t>VELUX Schwingfenster GGU SK06 0384</t>
  </si>
  <si>
    <t>Polyur. ENERGIE Titanzink 11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SK06038421</t>
  </si>
  <si>
    <t>GGU SK06 038421</t>
  </si>
  <si>
    <t>5702329842075</t>
  </si>
  <si>
    <t>VELUX Elektrofenster GGU SK06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6038430</t>
  </si>
  <si>
    <t>GGU SK06 038430</t>
  </si>
  <si>
    <t>5702329842082</t>
  </si>
  <si>
    <t>VELUX Solarfenster GGU SK06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6S10J01</t>
  </si>
  <si>
    <t>GGU SK06 S10J01</t>
  </si>
  <si>
    <t>5702328957428</t>
  </si>
  <si>
    <t>VELUX Schwingfenster GGU SK06 S10J01</t>
  </si>
  <si>
    <t>Polyur. EN.WäDämm. Alu+EDJ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SK06SD00402</t>
  </si>
  <si>
    <t>GGU SK06 SD00402</t>
  </si>
  <si>
    <t>5702327889379</t>
  </si>
  <si>
    <t>VELUX Rauch-Wärmeabzug GGU SK06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6SD00403</t>
  </si>
  <si>
    <t>GGU SK06 SD00403</t>
  </si>
  <si>
    <t>5702327889386</t>
  </si>
  <si>
    <t>VELUX Rauch-Wärmeabzug GGU SK06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080062</t>
  </si>
  <si>
    <t>GGU SK08 0062</t>
  </si>
  <si>
    <t>5702327115003</t>
  </si>
  <si>
    <t>VELUX Schwingfenster GGU SK08 0062</t>
  </si>
  <si>
    <t>Polyur. Schallsch 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SK08006221</t>
  </si>
  <si>
    <t>GGU SK08 006221</t>
  </si>
  <si>
    <t>5702327592163</t>
  </si>
  <si>
    <t>VELUX Elektrofenster GGU SK08 006221</t>
  </si>
  <si>
    <t>Polyur. EN.Schall.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80066</t>
  </si>
  <si>
    <t>GGU SK08 0066</t>
  </si>
  <si>
    <t>5702326178153</t>
  </si>
  <si>
    <t>VELUX Schwingfenster GGU SK08 0066</t>
  </si>
  <si>
    <t>Polyur. EN.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8006621</t>
  </si>
  <si>
    <t>GGU SK08 006621</t>
  </si>
  <si>
    <t>5702326178177</t>
  </si>
  <si>
    <t>VELUX Elektrofenster GGU SK08 006621</t>
  </si>
  <si>
    <t>Polyur. EN. 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8006640D</t>
  </si>
  <si>
    <t>GGU SK08 006640D</t>
  </si>
  <si>
    <t>5702328700819</t>
  </si>
  <si>
    <t>VELUX Rauchabz.-F. GGU SK08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80067</t>
  </si>
  <si>
    <t>GGU SK08 0067</t>
  </si>
  <si>
    <t>5702327182807</t>
  </si>
  <si>
    <t>VELUX Schwingfenster GGU SK08 0067</t>
  </si>
  <si>
    <t>Polyur. EN.-STAR 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8006721</t>
  </si>
  <si>
    <t>GGU SK08 006721</t>
  </si>
  <si>
    <t>5702328934481</t>
  </si>
  <si>
    <t>VELUX Elektrofenster GGU SK08 006721</t>
  </si>
  <si>
    <t>Polyur. EN.WäDämm.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8006730</t>
  </si>
  <si>
    <t>GGU SK08 006730</t>
  </si>
  <si>
    <t>5702328934498</t>
  </si>
  <si>
    <t>VELUX Solarfenster GGU SK08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80069</t>
  </si>
  <si>
    <t>GGU SK08 0069</t>
  </si>
  <si>
    <t>5702328931916</t>
  </si>
  <si>
    <t>VELUX Schwingfenster GGU SK08 0069</t>
  </si>
  <si>
    <t>Polyur. E.Hitzesch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SK08006921</t>
  </si>
  <si>
    <t>GGU SK08 006921</t>
  </si>
  <si>
    <t>5702328931923</t>
  </si>
  <si>
    <t>VELUX Elektrofenster GGU SK08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8006930</t>
  </si>
  <si>
    <t>GGU SK08 006930</t>
  </si>
  <si>
    <t>5702328931930</t>
  </si>
  <si>
    <t>VELUX Solarfenster GGU SK08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80070</t>
  </si>
  <si>
    <t>GGU SK08 0070</t>
  </si>
  <si>
    <t>5702326549816</t>
  </si>
  <si>
    <t>VELUX Schwingfenster GGU SK08 0070</t>
  </si>
  <si>
    <t>Polyur. THERMO 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08007021</t>
  </si>
  <si>
    <t>GGU SK08 007021</t>
  </si>
  <si>
    <t>5702326549823</t>
  </si>
  <si>
    <t>VELUX Elektrofenster GGU SK08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8007030</t>
  </si>
  <si>
    <t>GGU SK08 007030</t>
  </si>
  <si>
    <t>5702327204127</t>
  </si>
  <si>
    <t>VELUX Solarfenster GGU SK08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8007040D</t>
  </si>
  <si>
    <t>GGU SK08 007040D</t>
  </si>
  <si>
    <t>5702328700826</t>
  </si>
  <si>
    <t>VELUX Rauchabz.-F. GGU SK08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080070Q</t>
  </si>
  <si>
    <t>GGU SK08 0070Q</t>
  </si>
  <si>
    <t>5702327007780</t>
  </si>
  <si>
    <t>VELUX Schwingfenster GGU SK08 0070Q</t>
  </si>
  <si>
    <t>Polyur. Son.Vergl. 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SK080084</t>
  </si>
  <si>
    <t>GGU SK08 0084</t>
  </si>
  <si>
    <t>5702329842105</t>
  </si>
  <si>
    <t>VELUX Schwingfenster GGU SK08 0084</t>
  </si>
  <si>
    <t>Polyur. ENERGIE Alu 11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SK08008421</t>
  </si>
  <si>
    <t>GGU SK08 008421</t>
  </si>
  <si>
    <t>5702329842112</t>
  </si>
  <si>
    <t>VELUX Elektofenster GGU SK08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8008430</t>
  </si>
  <si>
    <t>GGU SK08 008430</t>
  </si>
  <si>
    <t>5702329842136</t>
  </si>
  <si>
    <t>VELUX Solarfenster GGU SK08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08008440D</t>
  </si>
  <si>
    <t>GGU SK08 008440D</t>
  </si>
  <si>
    <t>5702329842143</t>
  </si>
  <si>
    <t>VELUX Rauchabzugsfst. GGU SK08 008440D</t>
  </si>
  <si>
    <t>Polyur, ENERGIE, Alu 114x140</t>
  </si>
  <si>
    <t>GGUSK080162</t>
  </si>
  <si>
    <t>GGU SK08 0162</t>
  </si>
  <si>
    <t>5702327526106</t>
  </si>
  <si>
    <t>VELUX Schwingfenster GGU SK08 0162</t>
  </si>
  <si>
    <t>Polyur. Schallsch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SK080166</t>
  </si>
  <si>
    <t>GGU SK08 0166</t>
  </si>
  <si>
    <t>5702327002631</t>
  </si>
  <si>
    <t>VELUX Schwingfenster GGU SK08 0166</t>
  </si>
  <si>
    <t>Polyur. EN.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8016621</t>
  </si>
  <si>
    <t>GGU SK08 016621</t>
  </si>
  <si>
    <t>5702327031808</t>
  </si>
  <si>
    <t>VELUX Elektrofenster GGU SK08 016621</t>
  </si>
  <si>
    <t>Polyur. EN. 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80170</t>
  </si>
  <si>
    <t>GGU SK08 0170</t>
  </si>
  <si>
    <t>5702327165022</t>
  </si>
  <si>
    <t>VELUX Schwingfenster GGU SK08 0170</t>
  </si>
  <si>
    <t>Polyur. THERMO C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08017021</t>
  </si>
  <si>
    <t>GGU SK08 017021</t>
  </si>
  <si>
    <t>5702327221964</t>
  </si>
  <si>
    <t>VELUX Elektrofenster GGU SK08 017021</t>
  </si>
  <si>
    <t>Polyur. THERMO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80184</t>
  </si>
  <si>
    <t>GGU SK08 0184</t>
  </si>
  <si>
    <t>5702329842150</t>
  </si>
  <si>
    <t>VELUX Schwingfenster GGU SK08 0184</t>
  </si>
  <si>
    <t>Polyur. ENERGIE Kupfer 11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SK08018421</t>
  </si>
  <si>
    <t>GGU SK08 018421</t>
  </si>
  <si>
    <t>5702329842167</t>
  </si>
  <si>
    <t>VELUX Elektrofenster GGU SK08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80362</t>
  </si>
  <si>
    <t>GGU SK08 0362</t>
  </si>
  <si>
    <t>5702327526113</t>
  </si>
  <si>
    <t>VELUX Schwingfenster GGU SK08 0362</t>
  </si>
  <si>
    <t>Polyur. Schallsch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SK080366</t>
  </si>
  <si>
    <t>GGU SK08 0366</t>
  </si>
  <si>
    <t>5702327002648</t>
  </si>
  <si>
    <t>VELUX Schwingfenster GGU SK08 0366</t>
  </si>
  <si>
    <t>Polyur. EN.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8036621</t>
  </si>
  <si>
    <t>GGU SK08 036621</t>
  </si>
  <si>
    <t>5702327219534</t>
  </si>
  <si>
    <t>VELUX Elektrofenster GGU SK08 036621</t>
  </si>
  <si>
    <t>Polyur. EN. 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080370</t>
  </si>
  <si>
    <t>GGU SK08 0370</t>
  </si>
  <si>
    <t>5702327165046</t>
  </si>
  <si>
    <t>VELUX Schwingfenster GGU SK08 0370</t>
  </si>
  <si>
    <t>Polyur. THERMO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080384</t>
  </si>
  <si>
    <t>GGU SK08 0384</t>
  </si>
  <si>
    <t>5702329842174</t>
  </si>
  <si>
    <t>VELUX Schwingfenster GGU SK08 0384</t>
  </si>
  <si>
    <t>Polyur. ENERGIE Titanzink 11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SK08S10J01</t>
  </si>
  <si>
    <t>GGU SK08 S10J01</t>
  </si>
  <si>
    <t>5702328957435</t>
  </si>
  <si>
    <t>VELUX Schwingfenster GGU SK08 S10J01</t>
  </si>
  <si>
    <t>Polyur. EN.WäDämm. Alu+EDJ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SK08SD00402</t>
  </si>
  <si>
    <t>GGU SK08 SD00402</t>
  </si>
  <si>
    <t>5702327889393</t>
  </si>
  <si>
    <t>VELUX Rauch-Wärmeabzug GGU SK08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08SD00403</t>
  </si>
  <si>
    <t>GGU SK08 SD00403</t>
  </si>
  <si>
    <t>5702327889409</t>
  </si>
  <si>
    <t>VELUX Rauch-Wärmeabzug GGU SK08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100066</t>
  </si>
  <si>
    <t>GGU SK10 0066</t>
  </si>
  <si>
    <t>5702328746596</t>
  </si>
  <si>
    <t>VELUX Schwingfenster GGU SK10 0066</t>
  </si>
  <si>
    <t>Polyur. EN. PLUS Alu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10006621</t>
  </si>
  <si>
    <t>GGU SK10 006621</t>
  </si>
  <si>
    <t>5702328746602</t>
  </si>
  <si>
    <t>VELUX Elektrofenster GGU SK10 0066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10006630</t>
  </si>
  <si>
    <t>GGU SK10 006630</t>
  </si>
  <si>
    <t>5702328746619</t>
  </si>
  <si>
    <t>VELUX Solarfenster GGU SK10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100067</t>
  </si>
  <si>
    <t>GGU SK10 0067</t>
  </si>
  <si>
    <t>5702328934504</t>
  </si>
  <si>
    <t>VELUX Schwingfenster GGU SK10 0067</t>
  </si>
  <si>
    <t>Polyur. EN.WäDämm.Alu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10006721</t>
  </si>
  <si>
    <t>GGU SK10 006721</t>
  </si>
  <si>
    <t>5702328934511</t>
  </si>
  <si>
    <t>VELUX Elektrofenster GGU SK10 0067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10006730</t>
  </si>
  <si>
    <t>GGU SK10 006730</t>
  </si>
  <si>
    <t>5702328934528</t>
  </si>
  <si>
    <t>VELUX Solarfenster GGU SK10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100069</t>
  </si>
  <si>
    <t>GGU SK10 0069</t>
  </si>
  <si>
    <t>5702328931947</t>
  </si>
  <si>
    <t>VELUX Schwingfenster GGU SK10 0069</t>
  </si>
  <si>
    <t>Polyur. E.HitzeschAlu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SK10006921</t>
  </si>
  <si>
    <t>GGU SK10 006921</t>
  </si>
  <si>
    <t>5702328931954</t>
  </si>
  <si>
    <t>VELUX Elektrofenster GGU SK10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10006930</t>
  </si>
  <si>
    <t>GGU SK10 006930</t>
  </si>
  <si>
    <t>5702328931961</t>
  </si>
  <si>
    <t>VELUX Solarfenster GGU SK10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100070</t>
  </si>
  <si>
    <t>GGU SK10 0070</t>
  </si>
  <si>
    <t>5702328746657</t>
  </si>
  <si>
    <t>VELUX Schwingfenster GGU SK10 0070</t>
  </si>
  <si>
    <t>Polyur. THERMO Alu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10007021</t>
  </si>
  <si>
    <t>GGU SK10 007021</t>
  </si>
  <si>
    <t>5702328746664</t>
  </si>
  <si>
    <t>VELUX Elektrofenster GGU SK10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10007030</t>
  </si>
  <si>
    <t>GGU SK10 007030</t>
  </si>
  <si>
    <t>5702328746671</t>
  </si>
  <si>
    <t>VELUX Solarfenster GGU SK10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100084</t>
  </si>
  <si>
    <t>GGU SK10 0084</t>
  </si>
  <si>
    <t>5702329842181</t>
  </si>
  <si>
    <t>VELUX Schwingfenster GGU SK10 0084</t>
  </si>
  <si>
    <t>Polyur. ENERGIE Alu 11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SK10008421</t>
  </si>
  <si>
    <t>GGU SK10 008421</t>
  </si>
  <si>
    <t>5702329842198</t>
  </si>
  <si>
    <t>VELUX Elektofenster GGU SK10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10008430</t>
  </si>
  <si>
    <t>GGU SK10 008430</t>
  </si>
  <si>
    <t>5702329842211</t>
  </si>
  <si>
    <t>VELUX Solarfenster GGU SK10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100166</t>
  </si>
  <si>
    <t>GGU SK10 0166</t>
  </si>
  <si>
    <t>5702328746688</t>
  </si>
  <si>
    <t>VELUX Schwingfenster GGU SK10 0166</t>
  </si>
  <si>
    <t>Polyur. EN. 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10016621</t>
  </si>
  <si>
    <t>GGU SK10 016621</t>
  </si>
  <si>
    <t>5702328746695</t>
  </si>
  <si>
    <t>VELUX Elektrofenster GGU SK10 0166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10016630</t>
  </si>
  <si>
    <t>GGU SK10 016630</t>
  </si>
  <si>
    <t>5702328746701</t>
  </si>
  <si>
    <t>VELUX Solarfenster GGU SK10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100170</t>
  </si>
  <si>
    <t>GGU SK10 0170</t>
  </si>
  <si>
    <t>5702328746749</t>
  </si>
  <si>
    <t>VELUX Schwingfenster GGU SK10 0170</t>
  </si>
  <si>
    <t>Polyur. THERMO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10017021</t>
  </si>
  <si>
    <t>GGU SK10 017021</t>
  </si>
  <si>
    <t>5702328746756</t>
  </si>
  <si>
    <t>VELUX Elektrofenster GGU SK10 01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100184</t>
  </si>
  <si>
    <t>GGU SK10 0184</t>
  </si>
  <si>
    <t>5702329842228</t>
  </si>
  <si>
    <t>VELUX Schwingfenster GGU SK10 0184</t>
  </si>
  <si>
    <t>Polyur. ENERGIE Kupfer 11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SK10018421</t>
  </si>
  <si>
    <t>GGU SK10 018421</t>
  </si>
  <si>
    <t>5702329842235</t>
  </si>
  <si>
    <t>VELUX Elektofenster GGU SK10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10018430</t>
  </si>
  <si>
    <t>GGU SK10 018430</t>
  </si>
  <si>
    <t>5702329842259</t>
  </si>
  <si>
    <t>VELUX Solarfenster GGU SK10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100366</t>
  </si>
  <si>
    <t>GGU SK10 0366</t>
  </si>
  <si>
    <t>5702328746770</t>
  </si>
  <si>
    <t>VELUX Schwingfenster GGU SK10 0366</t>
  </si>
  <si>
    <t>Polyur. EN. PLUS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SK10036621</t>
  </si>
  <si>
    <t>GGU SK10 036621</t>
  </si>
  <si>
    <t>5702328746787</t>
  </si>
  <si>
    <t>VELUX Elektrofenster GGU SK10 0366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10036630</t>
  </si>
  <si>
    <t>GGU SK10 036630</t>
  </si>
  <si>
    <t>5702328746794</t>
  </si>
  <si>
    <t>VELUX Solarfenster GGU SK10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100370</t>
  </si>
  <si>
    <t>GGU SK10 0370</t>
  </si>
  <si>
    <t>5702328746831</t>
  </si>
  <si>
    <t>VELUX Schwingfenster GGU SK10 0370</t>
  </si>
  <si>
    <t>Polyur. THERMO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SK10037021</t>
  </si>
  <si>
    <t>GGU SK10 037021</t>
  </si>
  <si>
    <t>5702328746848</t>
  </si>
  <si>
    <t>VELUX Elektrofenster GGU SK10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100384</t>
  </si>
  <si>
    <t>GGU SK10 0384</t>
  </si>
  <si>
    <t>5702329842266</t>
  </si>
  <si>
    <t>VELUX Schwingfenster GGU SK10 0384</t>
  </si>
  <si>
    <t>klar lackiert EN Titanzink 11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SK10038421</t>
  </si>
  <si>
    <t>GGU SK10 038421</t>
  </si>
  <si>
    <t>5702329842273</t>
  </si>
  <si>
    <t>VELUX Elektofenster GGU SK10 038421</t>
  </si>
  <si>
    <t>Polyur. ENERGIE Titanzink 11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SK10038430</t>
  </si>
  <si>
    <t>GGU SK10 038430</t>
  </si>
  <si>
    <t>5702329842297</t>
  </si>
  <si>
    <t>VELUX Solarfenster GGU SK10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SK10S10J01</t>
  </si>
  <si>
    <t>GGU SK10 S10J01</t>
  </si>
  <si>
    <t>5702328957442</t>
  </si>
  <si>
    <t>VELUX Schwingfenster GGU SK10 S10J01</t>
  </si>
  <si>
    <t>Polyur. EN.WäDämm. Alu+EDJ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UK040066</t>
  </si>
  <si>
    <t>GGU UK04 0066</t>
  </si>
  <si>
    <t>5702327001849</t>
  </si>
  <si>
    <t>VELUX Schwingfenster GGU UK04 0066</t>
  </si>
  <si>
    <t>Polyur. EN.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4006621</t>
  </si>
  <si>
    <t>GGU UK04 006621</t>
  </si>
  <si>
    <t>5702327030054</t>
  </si>
  <si>
    <t>VELUX Elektrofenster GGU UK04 006621</t>
  </si>
  <si>
    <t>Polyur. EN. 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4006630</t>
  </si>
  <si>
    <t>GGU UK04 006630</t>
  </si>
  <si>
    <t>5702327153715</t>
  </si>
  <si>
    <t>VELUX Solarfenster GGU UK04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4006640D</t>
  </si>
  <si>
    <t>GGU UK04 006640D</t>
  </si>
  <si>
    <t>5702328700833</t>
  </si>
  <si>
    <t>VELUX Rauchabz.-F. GGU UK04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40067</t>
  </si>
  <si>
    <t>GGU UK04 0067</t>
  </si>
  <si>
    <t>5702327182838</t>
  </si>
  <si>
    <t>VELUX Schwingfenster GGU UK04 0067</t>
  </si>
  <si>
    <t>Polyur. EN.-STAR 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4006721</t>
  </si>
  <si>
    <t>GGU UK04 006721</t>
  </si>
  <si>
    <t>5702328934535</t>
  </si>
  <si>
    <t>VELUX Elektrofenster GGU UK04 006721</t>
  </si>
  <si>
    <t>Polyur. EN.WäDämm.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4006730</t>
  </si>
  <si>
    <t>GGU UK04 006730</t>
  </si>
  <si>
    <t>5702328934542</t>
  </si>
  <si>
    <t>VELUX Solarfenster GGU UK04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40069</t>
  </si>
  <si>
    <t>GGU UK04 0069</t>
  </si>
  <si>
    <t>5702328931978</t>
  </si>
  <si>
    <t>VELUX Schwingfenster GGU UK04 0069</t>
  </si>
  <si>
    <t>Polyur. E.Hitzesch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UK04006921</t>
  </si>
  <si>
    <t>GGU UK04 006921</t>
  </si>
  <si>
    <t>5702328931985</t>
  </si>
  <si>
    <t>VELUX Elektrofenster GGU UK04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4006930</t>
  </si>
  <si>
    <t>GGU UK04 006930</t>
  </si>
  <si>
    <t>5702328931992</t>
  </si>
  <si>
    <t>VELUX Solarfenster GGU UK04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40070</t>
  </si>
  <si>
    <t>GGU UK04 0070</t>
  </si>
  <si>
    <t>5702327016669</t>
  </si>
  <si>
    <t>VELUX Schwingfenster GGU UK04 0070</t>
  </si>
  <si>
    <t>Polyur. THERMO 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04007021</t>
  </si>
  <si>
    <t>GGU UK04 007021</t>
  </si>
  <si>
    <t>5702327191885</t>
  </si>
  <si>
    <t>VELUX Elektrofenster GGU UK04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4007030</t>
  </si>
  <si>
    <t>GGU UK04 007030</t>
  </si>
  <si>
    <t>5702327204134</t>
  </si>
  <si>
    <t>VELUX Solarfenster GGU UK04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4007040D</t>
  </si>
  <si>
    <t>GGU UK04 007040D</t>
  </si>
  <si>
    <t>5702328700840</t>
  </si>
  <si>
    <t>VELUX Rauchabz.-F. GGU UK04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040070Q</t>
  </si>
  <si>
    <t>GGU UK04 0070Q</t>
  </si>
  <si>
    <t>5702327007797</t>
  </si>
  <si>
    <t>VELUX Schwingfenster GGU UK04 0070Q</t>
  </si>
  <si>
    <t>Polyur. Son.Vergl. 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UK040084</t>
  </si>
  <si>
    <t>GGU UK04 0084</t>
  </si>
  <si>
    <t>5702329842303</t>
  </si>
  <si>
    <t>VELUX Schwingfenster GGU UK04 0084</t>
  </si>
  <si>
    <t>Polyur. ENERGIE Alu 134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UK04008421</t>
  </si>
  <si>
    <t>GGU UK04 008421</t>
  </si>
  <si>
    <t>5702329842310</t>
  </si>
  <si>
    <t>VELUX Elektofenster GGU UK04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4008430</t>
  </si>
  <si>
    <t>GGU UK04 008430</t>
  </si>
  <si>
    <t>5702329842334</t>
  </si>
  <si>
    <t>VELUX Solarfenster GGU UK04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4008440D</t>
  </si>
  <si>
    <t>GGU UK04 008440D</t>
  </si>
  <si>
    <t>5702329842341</t>
  </si>
  <si>
    <t>VELUX Rauchabzugsfst. GGU UK04 008440D</t>
  </si>
  <si>
    <t>Polyur, ENERGIE, Alu 134x98</t>
  </si>
  <si>
    <t>GGUUK040166</t>
  </si>
  <si>
    <t>GGU UK04 0166</t>
  </si>
  <si>
    <t>5702327002655</t>
  </si>
  <si>
    <t>VELUX Schwingfenster GGU UK04 0166</t>
  </si>
  <si>
    <t>Polyur. EN.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4016621</t>
  </si>
  <si>
    <t>GGU UK04 016621</t>
  </si>
  <si>
    <t>5702327031839</t>
  </si>
  <si>
    <t>VELUX Elektrofenster GGU UK04 016621</t>
  </si>
  <si>
    <t>Polyur. EN. 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4016630</t>
  </si>
  <si>
    <t>GGU UK04 016630</t>
  </si>
  <si>
    <t>5702327190734</t>
  </si>
  <si>
    <t>VELUX Solarfenster GGU UK04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40170</t>
  </si>
  <si>
    <t>GGU UK04 0170</t>
  </si>
  <si>
    <t>5702327165060</t>
  </si>
  <si>
    <t>VELUX Schwingfenster GGU UK04 0170</t>
  </si>
  <si>
    <t>Polyur. THERMO C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04017021</t>
  </si>
  <si>
    <t>GGU UK04 017021</t>
  </si>
  <si>
    <t>5702327221995</t>
  </si>
  <si>
    <t>VELUX Elektrofenster GGU UK04 017021</t>
  </si>
  <si>
    <t>Polyur. THERMO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4017030</t>
  </si>
  <si>
    <t>GGU UK04 017030</t>
  </si>
  <si>
    <t>5702327190741</t>
  </si>
  <si>
    <t>VELUX Solarfenster GGU UK04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40184</t>
  </si>
  <si>
    <t>GGU UK04 0184</t>
  </si>
  <si>
    <t>5702329842365</t>
  </si>
  <si>
    <t>VELUX Schwingfenster GGU UK04 0184</t>
  </si>
  <si>
    <t>Polyur. ENERGIE Kupfer 134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UK04018421</t>
  </si>
  <si>
    <t>GGU UK04 018421</t>
  </si>
  <si>
    <t>5702329842372</t>
  </si>
  <si>
    <t>VELUX Elektrofenster GGU UK04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4018430</t>
  </si>
  <si>
    <t>GGU UK04 018430</t>
  </si>
  <si>
    <t>5702329842389</t>
  </si>
  <si>
    <t>VELUX Solarfenster GGU UK04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40366</t>
  </si>
  <si>
    <t>GGU UK04 0366</t>
  </si>
  <si>
    <t>5702327002662</t>
  </si>
  <si>
    <t>VELUX Schwingfenster GGU UK04 0366</t>
  </si>
  <si>
    <t>Polyur. EN.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4036621</t>
  </si>
  <si>
    <t>GGU UK04 036621</t>
  </si>
  <si>
    <t>5702327219541</t>
  </si>
  <si>
    <t>VELUX Elektrofenster GGU UK04 036621</t>
  </si>
  <si>
    <t>Polyur. EN. 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40370</t>
  </si>
  <si>
    <t>GGU UK04 0370</t>
  </si>
  <si>
    <t>5702327165084</t>
  </si>
  <si>
    <t>VELUX Schwingfenster GGU UK04 0370</t>
  </si>
  <si>
    <t>Polyur. THERMO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04037021</t>
  </si>
  <si>
    <t>GGU UK04 037021</t>
  </si>
  <si>
    <t>5702327222008</t>
  </si>
  <si>
    <t>VELUX Elektrofenster GGU UK04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40384</t>
  </si>
  <si>
    <t>GGU UK04 0384</t>
  </si>
  <si>
    <t>5702329842396</t>
  </si>
  <si>
    <t>VELUX Schwingfenster GGU UK04 0384</t>
  </si>
  <si>
    <t>Polyur. ENERGIE Titanzink 134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UK04038421</t>
  </si>
  <si>
    <t>GGU UK04 038421</t>
  </si>
  <si>
    <t>5702329842402</t>
  </si>
  <si>
    <t>VELUX Elektrofenster GGU UK04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4038430</t>
  </si>
  <si>
    <t>GGU UK04 038430</t>
  </si>
  <si>
    <t>5702329842419</t>
  </si>
  <si>
    <t>VELUX Solarfenster GGU UK04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4SD00402</t>
  </si>
  <si>
    <t>GGU UK04 SD00402</t>
  </si>
  <si>
    <t>5702327889416</t>
  </si>
  <si>
    <t>VELUX Rauch-Wärmeabzug GGU UK04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4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4SD00403</t>
  </si>
  <si>
    <t>GGU UK04 SD00403</t>
  </si>
  <si>
    <t>5702327889423</t>
  </si>
  <si>
    <t>VELUX Rauch-Wärmeabzug GGU UK04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4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080066</t>
  </si>
  <si>
    <t>GGU UK08 0066</t>
  </si>
  <si>
    <t>5702327001856</t>
  </si>
  <si>
    <t>VELUX Schwingfenster GGU UK08 0066</t>
  </si>
  <si>
    <t>Polyur. EN.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8006621</t>
  </si>
  <si>
    <t>GGU UK08 006621</t>
  </si>
  <si>
    <t>5702327030061</t>
  </si>
  <si>
    <t>VELUX Elektrofenster GGU UK08 006621</t>
  </si>
  <si>
    <t>Polyur. EN. 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8006630</t>
  </si>
  <si>
    <t>GGU UK08 006630</t>
  </si>
  <si>
    <t>5702327153753</t>
  </si>
  <si>
    <t>VELUX Solarfenster GGU UK08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8006640D</t>
  </si>
  <si>
    <t>GGU UK08 006640D</t>
  </si>
  <si>
    <t>5702328700857</t>
  </si>
  <si>
    <t>VELUX Rauchabz.-F. GGU UK08 006640D</t>
  </si>
  <si>
    <t>-------------------------------
Rauchabzugsfenster mit vorinstalliertem
Rauchabzugsmotor für geometrische
Rauchabzugsflächen.
-------------------------------
Mit CE-Zeichen entsprechend EN 12101-2. 
Funktionssicherheit : Re 1000 + 10000)
Schneelast : SL 1000
Niedrige Umgebungstemperatur : T (-15) 
Windlast: WL 15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80067</t>
  </si>
  <si>
    <t>GGU UK08 0067</t>
  </si>
  <si>
    <t>5702327182869</t>
  </si>
  <si>
    <t>VELUX Schwingfenster GGU UK08 0067</t>
  </si>
  <si>
    <t>Polyur. EN.-STAR 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8006721</t>
  </si>
  <si>
    <t>GGU UK08 006721</t>
  </si>
  <si>
    <t>5702328934559</t>
  </si>
  <si>
    <t>VELUX Elektrofenster GGU UK08 006721</t>
  </si>
  <si>
    <t>Polyur. EN.WäDämm.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8006730</t>
  </si>
  <si>
    <t>GGU UK08 006730</t>
  </si>
  <si>
    <t>5702328934566</t>
  </si>
  <si>
    <t>VELUX Solarfenster GGU UK08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80069</t>
  </si>
  <si>
    <t>GGU UK08 0069</t>
  </si>
  <si>
    <t>5702328932005</t>
  </si>
  <si>
    <t>VELUX Schwingfenster GGU UK08 0069</t>
  </si>
  <si>
    <t>Polyur. E.Hitzesch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UK08006921</t>
  </si>
  <si>
    <t>GGU UK08 006921</t>
  </si>
  <si>
    <t>5702328932012</t>
  </si>
  <si>
    <t>VELUX Elektrofenster GGU UK08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8006930</t>
  </si>
  <si>
    <t>GGU UK08 006930</t>
  </si>
  <si>
    <t>5702328932029</t>
  </si>
  <si>
    <t>VELUX Solarfenster GGU UK08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80070</t>
  </si>
  <si>
    <t>GGU UK08 0070</t>
  </si>
  <si>
    <t>5702327016676</t>
  </si>
  <si>
    <t>VELUX Schwingfenster GGU UK08 0070</t>
  </si>
  <si>
    <t>Polyur. THERMO 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08007021</t>
  </si>
  <si>
    <t>GGU UK08 007021</t>
  </si>
  <si>
    <t>5702327191892</t>
  </si>
  <si>
    <t>VELUX Elektrofenster GGU UK08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8007030</t>
  </si>
  <si>
    <t>GGU UK08 007030</t>
  </si>
  <si>
    <t>5702327204141</t>
  </si>
  <si>
    <t>VELUX Solarfenster GGU UK08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8007040D</t>
  </si>
  <si>
    <t>GGU UK08 007040D</t>
  </si>
  <si>
    <t>5702328700864</t>
  </si>
  <si>
    <t>VELUX Rauchabz.-F. GGU UK08 007040D</t>
  </si>
  <si>
    <t>-------------------------------
Rauchabzugsfenster mit vorinstalliertem
Rauchabzugsmotor für geometrische
Rauchabzugsflächen.
-------------------------------
Mit CE-Zeichen entsprechend EN 12101-2. 
Funktionssicherheit : Re 1000 + 10000)
Schneelast : SL 1000
Niedrige Umgebungstemperatur : T (-15) 
Windlast: WL 15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080070Q</t>
  </si>
  <si>
    <t>GGU UK08 0070Q</t>
  </si>
  <si>
    <t>5702327007810</t>
  </si>
  <si>
    <t>VELUX Schwingfenster GGU UK08 0070Q</t>
  </si>
  <si>
    <t>Polyur. Son.Vergl. 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UK080084</t>
  </si>
  <si>
    <t>GGU UK08 0084</t>
  </si>
  <si>
    <t>5702329842426</t>
  </si>
  <si>
    <t>VELUX Schwingfenster GGU UK08 0084</t>
  </si>
  <si>
    <t>Polyur. ENERGIE Alu 13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UK08008421</t>
  </si>
  <si>
    <t>GGU UK08 008421</t>
  </si>
  <si>
    <t>5702329842433</t>
  </si>
  <si>
    <t>VELUX Elektofenster GGU UK08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8008430</t>
  </si>
  <si>
    <t>GGU UK08 008430</t>
  </si>
  <si>
    <t>5702329842457</t>
  </si>
  <si>
    <t>VELUX Solarfenster GGU UK08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8008440D</t>
  </si>
  <si>
    <t>GGU UK08 008440D</t>
  </si>
  <si>
    <t>5702329842464</t>
  </si>
  <si>
    <t>VELUX Rauchabzugsfst. GGU UK08 008440D</t>
  </si>
  <si>
    <t>Polyur, ENERGIE, Alu 134x140</t>
  </si>
  <si>
    <t>GGUUK080166</t>
  </si>
  <si>
    <t>GGU UK08 0166</t>
  </si>
  <si>
    <t>5702327002679</t>
  </si>
  <si>
    <t>VELUX Schwingfenster GGU UK08 0166</t>
  </si>
  <si>
    <t>Polyur. EN.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8016621</t>
  </si>
  <si>
    <t>GGU UK08 016621</t>
  </si>
  <si>
    <t>5702327031891</t>
  </si>
  <si>
    <t>VELUX Elektrofenster GGU UK08 016621</t>
  </si>
  <si>
    <t>Polyur. EN. 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8016630</t>
  </si>
  <si>
    <t>GGU UK08 016630</t>
  </si>
  <si>
    <t>5702327190796</t>
  </si>
  <si>
    <t>VELUX Solarfenster GGU UK08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80170</t>
  </si>
  <si>
    <t>GGU UK08 0170</t>
  </si>
  <si>
    <t>5702327165107</t>
  </si>
  <si>
    <t>VELUX Schwingfenster GGU UK08 0170</t>
  </si>
  <si>
    <t>Polyur. THERMO C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08017021</t>
  </si>
  <si>
    <t>GGU UK08 017021</t>
  </si>
  <si>
    <t>5702327222015</t>
  </si>
  <si>
    <t>VELUX Elektrofenster GGU UK08 017021</t>
  </si>
  <si>
    <t>Polyur. THERMO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8017030</t>
  </si>
  <si>
    <t>GGU UK08 017030</t>
  </si>
  <si>
    <t>5702327190802</t>
  </si>
  <si>
    <t>VELUX Solarfenster GGU UK08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80184</t>
  </si>
  <si>
    <t>GGU UK08 0184</t>
  </si>
  <si>
    <t>5702329842471</t>
  </si>
  <si>
    <t>VELUX Schwingfenster GGU UK08 0184</t>
  </si>
  <si>
    <t>Polyur. ENERGIE Kupfer 13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UK08018421</t>
  </si>
  <si>
    <t>GGU UK08 018421</t>
  </si>
  <si>
    <t>5702329842488</t>
  </si>
  <si>
    <t>VELUX Elektrofenster GGU UK08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8018430</t>
  </si>
  <si>
    <t>GGU UK08 018430</t>
  </si>
  <si>
    <t>5702329842495</t>
  </si>
  <si>
    <t>VELUX Solarfenster GGU UK08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80366</t>
  </si>
  <si>
    <t>GGU UK08 0366</t>
  </si>
  <si>
    <t>5702327002686</t>
  </si>
  <si>
    <t>VELUX Schwingfenster GGU UK08 0366</t>
  </si>
  <si>
    <t>Polyur. EN.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8036621</t>
  </si>
  <si>
    <t>GGU UK08 036621</t>
  </si>
  <si>
    <t>5702327219558</t>
  </si>
  <si>
    <t>VELUX Elektrofenster GGU UK08 036621</t>
  </si>
  <si>
    <t>Polyur. EN. 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8036630</t>
  </si>
  <si>
    <t>GGU UK08 036630</t>
  </si>
  <si>
    <t>5702327190826</t>
  </si>
  <si>
    <t>VELUX Solarfenster GGU UK08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80370</t>
  </si>
  <si>
    <t>GGU UK08 0370</t>
  </si>
  <si>
    <t>5702327165121</t>
  </si>
  <si>
    <t>VELUX Schwingfenster GGU UK08 0370</t>
  </si>
  <si>
    <t>Polyur. THERMO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08037021</t>
  </si>
  <si>
    <t>GGU UK08 037021</t>
  </si>
  <si>
    <t>5702327222022</t>
  </si>
  <si>
    <t>VELUX Elektrofenster GGU UK08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8037030</t>
  </si>
  <si>
    <t>GGU UK08 037030</t>
  </si>
  <si>
    <t>5702327190833</t>
  </si>
  <si>
    <t>VELUX Solarfenster GGU UK08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80384</t>
  </si>
  <si>
    <t>GGU UK08 0384</t>
  </si>
  <si>
    <t>5702329842501</t>
  </si>
  <si>
    <t>VELUX Schwingfenster GGU UK08 0384</t>
  </si>
  <si>
    <t>Polyur. ENERGIE Titanzink 13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UK08038421</t>
  </si>
  <si>
    <t>GGU UK08 038421</t>
  </si>
  <si>
    <t>5702329842518</t>
  </si>
  <si>
    <t>VELUX Elektrofenster GGU UK08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08038430</t>
  </si>
  <si>
    <t>GGU UK08 038430</t>
  </si>
  <si>
    <t>5702329842525</t>
  </si>
  <si>
    <t>VELUX Solarfenster GGU UK08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08S10J01</t>
  </si>
  <si>
    <t>GGU UK08 S10J01</t>
  </si>
  <si>
    <t>5702328957466</t>
  </si>
  <si>
    <t>VELUX Schwingfenster GGU UK08 S10J01</t>
  </si>
  <si>
    <t>Polyur. EN.WäDämm. Alu+EDJ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UK08SD00402</t>
  </si>
  <si>
    <t>GGU UK08 SD00402</t>
  </si>
  <si>
    <t>5702327889430</t>
  </si>
  <si>
    <t>VELUX Rauch-Wärmeabzug GGU UK08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1500
 Wärmebeständigkeit B 300_x000D_
_x000D_---------------------------------------
Zum Betrieb ist ein VELUX Steuersystem_x000D_
KFX210-214, KFC 210 oder KFC 220
erforderlich._x000D_
Vorinstallierter Kettenmotor,_x000D_
24-30 Volt (2 Ampere).
---------------------------------------
Außenabdeckung aus Aluminium,
einbrennlackiert, NCS S 7500-N
---------------------------------------
Aerodynamisch wirksame Öffnungsfläche
Aa: 0,8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08SD00403</t>
  </si>
  <si>
    <t>GGU UK08 SD00403</t>
  </si>
  <si>
    <t>5702327889447</t>
  </si>
  <si>
    <t>VELUX Rauch-Wärmeabzug GGU UK08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1500
 Wärmebeständigkeit B 300_x000D_
_x000D_---------------------------------------
Zum Betrieb ist ein VELUX Steuersystem_x000D_
KFX210-214, KFC 210 oder KFC 220
erforderlich._x000D_
Vorinstallierter Kettenmotor,_x000D_
24-30 Volt (2 Ampere).
---------------------------------------
Außenabdeckung aus Aluminium,
einbrennlackiert, NCS S 7500-N
---------------------------------------
Aerodynamisch wirksame Öffnungsfläche
Aa: 0,8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100066</t>
  </si>
  <si>
    <t>GGU UK10 0066</t>
  </si>
  <si>
    <t>5702328963139</t>
  </si>
  <si>
    <t>VELUX Schwingfenster GGU UK10 0066</t>
  </si>
  <si>
    <t>Polyur. EN. PLUS Alu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10006621</t>
  </si>
  <si>
    <t>GGU UK10 006621</t>
  </si>
  <si>
    <t>5702328963146</t>
  </si>
  <si>
    <t>VELUX Elektrofenster GGU UK10 0066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10006630</t>
  </si>
  <si>
    <t>GGU UK10 006630</t>
  </si>
  <si>
    <t>5702328963153</t>
  </si>
  <si>
    <t>VELUX Solarfenster GGU UK10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100070</t>
  </si>
  <si>
    <t>GGU UK10 0070</t>
  </si>
  <si>
    <t>5702328963191</t>
  </si>
  <si>
    <t>VELUX Schwingfenster GGU UK10 0070</t>
  </si>
  <si>
    <t>Polyur. THERMO Alu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10007021</t>
  </si>
  <si>
    <t>GGU UK10 007021</t>
  </si>
  <si>
    <t>5702327222039</t>
  </si>
  <si>
    <t>VELUX Elektrofenster GGU UK10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10007030</t>
  </si>
  <si>
    <t>GGU UK10 007030</t>
  </si>
  <si>
    <t>5702328963214</t>
  </si>
  <si>
    <t>VELUX Solarfenster GGU UK10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100084</t>
  </si>
  <si>
    <t>GGU UK10 0084</t>
  </si>
  <si>
    <t>5702329842532</t>
  </si>
  <si>
    <t>VELUX Schwingfenster GGU UK10 0084</t>
  </si>
  <si>
    <t>Polyur. ENERGIE Alu 13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UK10008421</t>
  </si>
  <si>
    <t>GGU UK10 008421</t>
  </si>
  <si>
    <t>5702329842549</t>
  </si>
  <si>
    <t>VELUX Elektofenster GGU UK10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10008430</t>
  </si>
  <si>
    <t>GGU UK10 008430</t>
  </si>
  <si>
    <t>5702329842556</t>
  </si>
  <si>
    <t>VELUX Solarfenster GGU UK10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100166</t>
  </si>
  <si>
    <t>GGU UK10 0166</t>
  </si>
  <si>
    <t>5702328963221</t>
  </si>
  <si>
    <t>VELUX Schwingfenster GGU UK10 0166</t>
  </si>
  <si>
    <t>Polyur. EN. PLUS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10016621</t>
  </si>
  <si>
    <t>GGU UK10 016621</t>
  </si>
  <si>
    <t>5702328963238</t>
  </si>
  <si>
    <t>VELUX Elektrofenster GGU UK10 0166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10016630</t>
  </si>
  <si>
    <t>GGU UK10 016630</t>
  </si>
  <si>
    <t>5702328963245</t>
  </si>
  <si>
    <t>VELUX Solarfenster GGU UK10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100170</t>
  </si>
  <si>
    <t>GGU UK10 0170</t>
  </si>
  <si>
    <t>5702328963283</t>
  </si>
  <si>
    <t>VELUX Schwingfenster GGU UK10 0170</t>
  </si>
  <si>
    <t>Polyur. THERMO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10017021</t>
  </si>
  <si>
    <t>GGU UK10 017021</t>
  </si>
  <si>
    <t>5702328963290</t>
  </si>
  <si>
    <t>VELUX Elektrofenster GGU UK10 01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10017030</t>
  </si>
  <si>
    <t>GGU UK10 017030</t>
  </si>
  <si>
    <t>5702328963306</t>
  </si>
  <si>
    <t>VELUX Solarfenster GGU UK10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100184</t>
  </si>
  <si>
    <t>GGU UK10 0184</t>
  </si>
  <si>
    <t>5702329842570</t>
  </si>
  <si>
    <t>VELUX Schwingfenster GGU UK10 0184</t>
  </si>
  <si>
    <t>Polyur. ENERGIE Kupfer 13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UK10018421</t>
  </si>
  <si>
    <t>GGU UK10 018421</t>
  </si>
  <si>
    <t>5702329842587</t>
  </si>
  <si>
    <t>VELUX Elektofenster GGU UK10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10018430</t>
  </si>
  <si>
    <t>GGU UK10 018430</t>
  </si>
  <si>
    <t>5702329842594</t>
  </si>
  <si>
    <t>VELUX Solarfenster GGU UK10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100366</t>
  </si>
  <si>
    <t>GGU UK10 0366</t>
  </si>
  <si>
    <t>5702328963313</t>
  </si>
  <si>
    <t>VELUX Schwingfenster GGU UK10 0366</t>
  </si>
  <si>
    <t>Polyur. EN. PLUS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UK10036621</t>
  </si>
  <si>
    <t>GGU UK10 036621</t>
  </si>
  <si>
    <t>5702328963320</t>
  </si>
  <si>
    <t>VELUX Elektrofenster GGU UK10 0366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10036630</t>
  </si>
  <si>
    <t>GGU UK10 036630</t>
  </si>
  <si>
    <t>5702328963337</t>
  </si>
  <si>
    <t>VELUX Solarfenster GGU UK10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100370</t>
  </si>
  <si>
    <t>GGU UK10 0370</t>
  </si>
  <si>
    <t>5702328963375</t>
  </si>
  <si>
    <t>VELUX Schwingfenster GGU UK10 0370</t>
  </si>
  <si>
    <t>Polyur. THERMO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UK10037021</t>
  </si>
  <si>
    <t>GGU UK10 037021</t>
  </si>
  <si>
    <t>5702328963382</t>
  </si>
  <si>
    <t>VELUX Elektrofenster GGU UK10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10037030</t>
  </si>
  <si>
    <t>GGU UK10 037030</t>
  </si>
  <si>
    <t>5702328963399</t>
  </si>
  <si>
    <t>VELUX Solarfenster GGU UK10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UK100384</t>
  </si>
  <si>
    <t>GGU UK10 0384</t>
  </si>
  <si>
    <t>5702329842600</t>
  </si>
  <si>
    <t>VELUX Schwingfenster GGU UK10 0384</t>
  </si>
  <si>
    <t>klar lackiert EN Titanzink 13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UK10038421</t>
  </si>
  <si>
    <t>GGU UK10 038421</t>
  </si>
  <si>
    <t>5702329842617</t>
  </si>
  <si>
    <t>VELUX Elektofenster GGU UK10 038421</t>
  </si>
  <si>
    <t>Polyur. ENERGIE Titanzink 13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UK10038430</t>
  </si>
  <si>
    <t>GGU UK10 038430</t>
  </si>
  <si>
    <t>5702329842624</t>
  </si>
  <si>
    <t>VELUX Solarfenster GGU UK10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ILMK342062</t>
  </si>
  <si>
    <t>GIL MK34 2062</t>
  </si>
  <si>
    <t>5702328734159</t>
  </si>
  <si>
    <t>VELUX Zusatzelement GIL MK34 2062</t>
  </si>
  <si>
    <t>weiß lack EN.Schall.Alu 78x92</t>
  </si>
  <si>
    <t>150</t>
  </si>
  <si>
    <t>VELUX-Fenster-Zusatzelemente unten</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MK342066</t>
  </si>
  <si>
    <t>GIL MK34 2066</t>
  </si>
  <si>
    <t>5702327966117</t>
  </si>
  <si>
    <t>VELUX Zus.el. Dachschr. GIL MK34 2066</t>
  </si>
  <si>
    <t>weiß lack. EN.PLUS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MK342070</t>
  </si>
  <si>
    <t>GIL MK34 2070</t>
  </si>
  <si>
    <t>5702328349209</t>
  </si>
  <si>
    <t>VELUX Zus.el. Dachschr. GIL MK34 2070</t>
  </si>
  <si>
    <t>weiß lack THERMO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MK342084</t>
  </si>
  <si>
    <t>GIL MK34 2084</t>
  </si>
  <si>
    <t>5702329842631</t>
  </si>
  <si>
    <t>VELUX Zus.el. Dachschr. GIL MK34 2084</t>
  </si>
  <si>
    <t>weiß lackiert ENERGIE Alu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MK342162</t>
  </si>
  <si>
    <t>GIL MK34 2162</t>
  </si>
  <si>
    <t>5702328734166</t>
  </si>
  <si>
    <t>VELUX Zusatzelement GIL MK34 2162</t>
  </si>
  <si>
    <t>weiß lack EN.Schall.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MK342166</t>
  </si>
  <si>
    <t>GIL MK34 2166</t>
  </si>
  <si>
    <t>5702328046184</t>
  </si>
  <si>
    <t>VELUX Zus.el. Dachschr. GIL MK34 2166</t>
  </si>
  <si>
    <t>weiß lack EN.PLUS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MK342170</t>
  </si>
  <si>
    <t>GIL MK34 2170</t>
  </si>
  <si>
    <t>5702328349216</t>
  </si>
  <si>
    <t>VELUX Zus.el. Dachschr. GIL MK34 2170</t>
  </si>
  <si>
    <t>weiß lack THERMO C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MK342184</t>
  </si>
  <si>
    <t>GIL MK34 2184</t>
  </si>
  <si>
    <t>5702329842648</t>
  </si>
  <si>
    <t>VELUX Zus.el. Dachschr. GIL MK34 2184</t>
  </si>
  <si>
    <t>weiß lackiert ENERGIE Kupfer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MK342362</t>
  </si>
  <si>
    <t>GIL MK34 2362</t>
  </si>
  <si>
    <t>5702328734173</t>
  </si>
  <si>
    <t>VELUX Zusatzelement GIL MK34 2362</t>
  </si>
  <si>
    <t>weiß lack EN.Schall.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MK342366</t>
  </si>
  <si>
    <t>GIL MK34 2366</t>
  </si>
  <si>
    <t>5702328046191</t>
  </si>
  <si>
    <t>VELUX Zus.el. Dachschr. GIL MK34 2366</t>
  </si>
  <si>
    <t>weiß lack EN.PLUS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MK342370</t>
  </si>
  <si>
    <t>GIL MK34 2370</t>
  </si>
  <si>
    <t>5702328349223</t>
  </si>
  <si>
    <t>VELUX Zus.el. Dachschr. GIL MK34 2370</t>
  </si>
  <si>
    <t>weiß lack THERMO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MK342384</t>
  </si>
  <si>
    <t>GIL MK34 2384</t>
  </si>
  <si>
    <t>5702329842655</t>
  </si>
  <si>
    <t>VELUX Zus.el. Dachschr. GIL MK34 2384</t>
  </si>
  <si>
    <t>weiß lackiert ENERGIE Titanzink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MK343062</t>
  </si>
  <si>
    <t>GIL MK34 3062</t>
  </si>
  <si>
    <t>5702328734180</t>
  </si>
  <si>
    <t>VELUX Zusatzelement GIL MK34 3062</t>
  </si>
  <si>
    <t>klar lack EN.Schall.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MK343066</t>
  </si>
  <si>
    <t>GIL MK34 3066</t>
  </si>
  <si>
    <t>5702326178252</t>
  </si>
  <si>
    <t>VELUX Zus.el. Dachschr. GIL MK34 3066</t>
  </si>
  <si>
    <t>klar lack EN.PLUS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MK343070</t>
  </si>
  <si>
    <t>GIL MK34 3070</t>
  </si>
  <si>
    <t>5702328349230</t>
  </si>
  <si>
    <t>VELUX Zus.el. Dachschr. GIL MK34 3070</t>
  </si>
  <si>
    <t>klar lack THERMO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MK343084</t>
  </si>
  <si>
    <t>GIL MK34 3084</t>
  </si>
  <si>
    <t>5702329842662</t>
  </si>
  <si>
    <t>VELUX Zus.el. Dachschr. GIL MK34 3084</t>
  </si>
  <si>
    <t>klar lackiert ENERGIE Alu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MK343162</t>
  </si>
  <si>
    <t>GIL MK34 3162</t>
  </si>
  <si>
    <t>5702328734197</t>
  </si>
  <si>
    <t>VELUX Zusatzelement GIL MK34 3162</t>
  </si>
  <si>
    <t>klar lack EN.Schall.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MK343166</t>
  </si>
  <si>
    <t>GIL MK34 3166</t>
  </si>
  <si>
    <t>5702327135179</t>
  </si>
  <si>
    <t>VELUX Zus.el. Dachschr. GIL MK34 3166</t>
  </si>
  <si>
    <t>klar lack EN.PLUS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MK343170</t>
  </si>
  <si>
    <t>GIL MK34 3170</t>
  </si>
  <si>
    <t>5702328349247</t>
  </si>
  <si>
    <t>VELUX Zus.el. Dachschr. GIL MK34 3170</t>
  </si>
  <si>
    <t>klar lack THERMO C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MK343184</t>
  </si>
  <si>
    <t>GIL MK34 3184</t>
  </si>
  <si>
    <t>5702329842679</t>
  </si>
  <si>
    <t>VELUX Zus.el. Dachschr. GIL MK34 3184</t>
  </si>
  <si>
    <t>klar lackiert ENERGIE Kupfer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MK343362</t>
  </si>
  <si>
    <t>GIL MK34 3362</t>
  </si>
  <si>
    <t>5702328734203</t>
  </si>
  <si>
    <t>VELUX Zusatzelement GIL MK34 3362</t>
  </si>
  <si>
    <t>klar lack EN.Schall.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MK343366</t>
  </si>
  <si>
    <t>GIL MK34 3366</t>
  </si>
  <si>
    <t>5702327135209</t>
  </si>
  <si>
    <t>VELUX Zus.el. Dachschr. GIL MK34 3366</t>
  </si>
  <si>
    <t>klar lack EN.PLUS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MK343370</t>
  </si>
  <si>
    <t>GIL MK34 3370</t>
  </si>
  <si>
    <t>5702328349254</t>
  </si>
  <si>
    <t>VELUX Zus.el. Dachschr. GIL MK34 3370</t>
  </si>
  <si>
    <t>klar lack THERMO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MK343384</t>
  </si>
  <si>
    <t>GIL MK34 3384</t>
  </si>
  <si>
    <t>5702329842686</t>
  </si>
  <si>
    <t>VELUX Zus.el. Dachschr. GIL MK34 3384</t>
  </si>
  <si>
    <t>klar lackiert ENERGIE Titanzink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PK342062</t>
  </si>
  <si>
    <t>GIL PK34 2062</t>
  </si>
  <si>
    <t>5702328734210</t>
  </si>
  <si>
    <t>VELUX Zusatzelement GIL PK34 2062</t>
  </si>
  <si>
    <t>weiß lack EN.Schall.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PK342066</t>
  </si>
  <si>
    <t>GIL PK34 2066</t>
  </si>
  <si>
    <t>5702327966124</t>
  </si>
  <si>
    <t>VELUX Zus.el. Dachschr. GIL PK34 2066</t>
  </si>
  <si>
    <t>weiß lack. EN.PLUS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PK342070</t>
  </si>
  <si>
    <t>GIL PK34 2070</t>
  </si>
  <si>
    <t>5702328349261</t>
  </si>
  <si>
    <t>VELUX Zus.el. Dachschr. GIL PK34 2070</t>
  </si>
  <si>
    <t>weiß lack THERMO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PK342084</t>
  </si>
  <si>
    <t>GIL PK34 2084</t>
  </si>
  <si>
    <t>5702329842693</t>
  </si>
  <si>
    <t>VELUX Zus.el. Dachschr. GIL PK34 2084</t>
  </si>
  <si>
    <t>weiß lackiert ENERGIE Alu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PK342162</t>
  </si>
  <si>
    <t>GIL PK34 2162</t>
  </si>
  <si>
    <t>5702328734227</t>
  </si>
  <si>
    <t>VELUX Zusatzelement GIL PK34 2162</t>
  </si>
  <si>
    <t>weiß lack EN.Schall.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PK342166</t>
  </si>
  <si>
    <t>GIL PK34 2166</t>
  </si>
  <si>
    <t>5702328046207</t>
  </si>
  <si>
    <t>VELUX Zus.el. Dachschr. GIL PK34 2166</t>
  </si>
  <si>
    <t>weiß lack EN.PLUS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PK342170</t>
  </si>
  <si>
    <t>GIL PK34 2170</t>
  </si>
  <si>
    <t>5702328349278</t>
  </si>
  <si>
    <t>VELUX Zus.el. Dachschr. GIL PK34 2170</t>
  </si>
  <si>
    <t>weiß lack THERMO C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PK342184</t>
  </si>
  <si>
    <t>GIL PK34 2184</t>
  </si>
  <si>
    <t>5702329842709</t>
  </si>
  <si>
    <t>VELUX Zus.el. Dachschr. GIL PK34 2184</t>
  </si>
  <si>
    <t>weiß lackiert ENERGIE Kupfer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PK342362</t>
  </si>
  <si>
    <t>GIL PK34 2362</t>
  </si>
  <si>
    <t>5702328734234</t>
  </si>
  <si>
    <t>VELUX Zusatzelement GIL PK34 2362</t>
  </si>
  <si>
    <t>weiß lack EN.Schall.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PK342366</t>
  </si>
  <si>
    <t>GIL PK34 2366</t>
  </si>
  <si>
    <t>5702328046214</t>
  </si>
  <si>
    <t>VELUX Zus.el. Dachschr. GIL PK34 2366</t>
  </si>
  <si>
    <t>weiß lack EN.PLUS 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PK342370</t>
  </si>
  <si>
    <t>GIL PK34 2370</t>
  </si>
  <si>
    <t>5702328349285</t>
  </si>
  <si>
    <t>VELUX Zus.el. Dachschr. GIL PK34 2370</t>
  </si>
  <si>
    <t>weiß lack THERMO 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PK342384</t>
  </si>
  <si>
    <t>GIL PK34 2384</t>
  </si>
  <si>
    <t>5702329842716</t>
  </si>
  <si>
    <t>VELUX Zus.el. Dachschr. GIL PK34 2384</t>
  </si>
  <si>
    <t>weiß lackiert ENERGIE Titanzink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PK343062</t>
  </si>
  <si>
    <t>GIL PK34 3062</t>
  </si>
  <si>
    <t>5702328734241</t>
  </si>
  <si>
    <t>VELUX Zusatzelement GIL PK34 3062</t>
  </si>
  <si>
    <t>klar lack EN.Schall.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PK343066</t>
  </si>
  <si>
    <t>GIL PK34 3066</t>
  </si>
  <si>
    <t>5702326178269</t>
  </si>
  <si>
    <t>VELUX Zus.el. Dachschr. GIL PK34 3066</t>
  </si>
  <si>
    <t>klar lack EN.PLUS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PK343070</t>
  </si>
  <si>
    <t>GIL PK34 3070</t>
  </si>
  <si>
    <t>5702328349292</t>
  </si>
  <si>
    <t>VELUX Zus.el. Dachschr. GIL PK34 3070</t>
  </si>
  <si>
    <t>klar lack THERMO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PK343084</t>
  </si>
  <si>
    <t>GIL PK34 3084</t>
  </si>
  <si>
    <t>5702329842723</t>
  </si>
  <si>
    <t>VELUX Zus.el. Dachschr. GIL PK34 3084</t>
  </si>
  <si>
    <t>klar lackiert ENERGIE Alu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PK343162</t>
  </si>
  <si>
    <t>GIL PK34 3162</t>
  </si>
  <si>
    <t>5702328734258</t>
  </si>
  <si>
    <t>VELUX Zusatzelement GIL PK34 3162</t>
  </si>
  <si>
    <t>klar lack EN.Schall.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PK343166</t>
  </si>
  <si>
    <t>GIL PK34 3166</t>
  </si>
  <si>
    <t>5702327135278</t>
  </si>
  <si>
    <t>VELUX Zus.el. Dachschr. GIL PK34 3166</t>
  </si>
  <si>
    <t>klar lack EN.PLUS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PK343170</t>
  </si>
  <si>
    <t>GIL PK34 3170</t>
  </si>
  <si>
    <t>5702328349308</t>
  </si>
  <si>
    <t>VELUX Zus.el. Dachschr. GIL PK34 3170</t>
  </si>
  <si>
    <t>klar lack THERMO C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PK343184</t>
  </si>
  <si>
    <t>GIL PK34 3184</t>
  </si>
  <si>
    <t>5702329842730</t>
  </si>
  <si>
    <t>VELUX Zus.el. Dachschr. GIL PK34 3184</t>
  </si>
  <si>
    <t>klar lackiert ENERGIE Kupfer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PK343362</t>
  </si>
  <si>
    <t>GIL PK34 3362</t>
  </si>
  <si>
    <t>5702328734265</t>
  </si>
  <si>
    <t>VELUX Zusatzelement GIL PK34 3362</t>
  </si>
  <si>
    <t>klar lack EN.Schall.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PK343366</t>
  </si>
  <si>
    <t>GIL PK34 3366</t>
  </si>
  <si>
    <t>5702327135308</t>
  </si>
  <si>
    <t>VELUX Zus.el. Dachschr. GIL PK34 3366</t>
  </si>
  <si>
    <t>klar lack EN.PLUS 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PK343370</t>
  </si>
  <si>
    <t>GIL PK34 3370</t>
  </si>
  <si>
    <t>5702328349315</t>
  </si>
  <si>
    <t>VELUX Zus.el. Dachschr. GIL PK34 3370</t>
  </si>
  <si>
    <t>klar lack THERMO 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PK343384</t>
  </si>
  <si>
    <t>GIL PK34 3384</t>
  </si>
  <si>
    <t>5702329842747</t>
  </si>
  <si>
    <t>VELUX Zus.el. Dachschr. GIL PK34 3384</t>
  </si>
  <si>
    <t>klar lackiert ENERGIE Titanzink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SK342062</t>
  </si>
  <si>
    <t>GIL SK34 2062</t>
  </si>
  <si>
    <t>5702328734272</t>
  </si>
  <si>
    <t>VELUX Zusatzelement GIL SK34 2062</t>
  </si>
  <si>
    <t>weiß lack EN.Schall.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SK342066</t>
  </si>
  <si>
    <t>GIL SK34 2066</t>
  </si>
  <si>
    <t>5702327852243</t>
  </si>
  <si>
    <t>VELUX Zus.el. Dachschr. GIL SK34 2066</t>
  </si>
  <si>
    <t>weiß lack. EN.PLUS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SK342070</t>
  </si>
  <si>
    <t>GIL SK34 2070</t>
  </si>
  <si>
    <t>5702328349322</t>
  </si>
  <si>
    <t>VELUX Zus.el. Dachschr. GIL SK34 2070</t>
  </si>
  <si>
    <t>weiß lack THERMO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SK342084</t>
  </si>
  <si>
    <t>GIL SK34 2084</t>
  </si>
  <si>
    <t>5702329842754</t>
  </si>
  <si>
    <t>VELUX Zus.el. Dachschr. GIL SK34 2084</t>
  </si>
  <si>
    <t>weiß lackiert ENERGIE Alu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SK342162</t>
  </si>
  <si>
    <t>GIL SK34 2162</t>
  </si>
  <si>
    <t>5702328734289</t>
  </si>
  <si>
    <t>VELUX Zusatzelement GIL SK34 2162</t>
  </si>
  <si>
    <t>weiß lack EN.Schall.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SK342166</t>
  </si>
  <si>
    <t>GIL SK34 2166</t>
  </si>
  <si>
    <t>5702327852250</t>
  </si>
  <si>
    <t>VELUX Zus.el. Dachschr. GIL SK34 2166</t>
  </si>
  <si>
    <t>weiß lack EN.PLUS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SK342170</t>
  </si>
  <si>
    <t>GIL SK34 2170</t>
  </si>
  <si>
    <t>5702328349339</t>
  </si>
  <si>
    <t>VELUX Zus.el. Dachschr. GIL SK34 2170</t>
  </si>
  <si>
    <t>weiß lack THERMO C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SK342184</t>
  </si>
  <si>
    <t>GIL SK34 2184</t>
  </si>
  <si>
    <t>5702329842761</t>
  </si>
  <si>
    <t>VELUX Zus.el. Dachschr. GIL SK34 2184</t>
  </si>
  <si>
    <t>weiß lackiert ENERGIE Kupfer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SK342362</t>
  </si>
  <si>
    <t>GIL SK34 2362</t>
  </si>
  <si>
    <t>5702328734296</t>
  </si>
  <si>
    <t>VELUX Zusatzelement2 GIL SK34 2362</t>
  </si>
  <si>
    <t>weiß lack EN.Schall.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SK342366</t>
  </si>
  <si>
    <t>GIL SK34 2366</t>
  </si>
  <si>
    <t>5702327852267</t>
  </si>
  <si>
    <t>VELUX Zus.el. Dachschr. GIL SK34 2366</t>
  </si>
  <si>
    <t>weiß lack. EN.PLUS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SK342370</t>
  </si>
  <si>
    <t>GIL SK34 2370</t>
  </si>
  <si>
    <t>5702328349346</t>
  </si>
  <si>
    <t>VELUX Zus.el. Dachschr. GIL SK34 2370</t>
  </si>
  <si>
    <t>weiß lack THERMO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SK342384</t>
  </si>
  <si>
    <t>GIL SK34 2384</t>
  </si>
  <si>
    <t>5702329842778</t>
  </si>
  <si>
    <t>VELUX Zus.el. Dachschr. GIL SK34 2384</t>
  </si>
  <si>
    <t>weiß lackiert ENERGIE Titanzink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SK343062</t>
  </si>
  <si>
    <t>GIL SK34 3062</t>
  </si>
  <si>
    <t>5702328734302</t>
  </si>
  <si>
    <t>VELUX Zusatzelement GIL SK34 3062</t>
  </si>
  <si>
    <t>klar lack EN.Schall.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SK343066</t>
  </si>
  <si>
    <t>GIL SK34 3066</t>
  </si>
  <si>
    <t>5702326178276</t>
  </si>
  <si>
    <t>VELUX Zus.el. Dachschr. GIL SK34 3066</t>
  </si>
  <si>
    <t>klar lack EN.PLUS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SK343070</t>
  </si>
  <si>
    <t>GIL SK34 3070</t>
  </si>
  <si>
    <t>5702328349353</t>
  </si>
  <si>
    <t>VELUX Zus.el. Dachschr. GIL SK34 3070</t>
  </si>
  <si>
    <t>klar lack THERMO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SK343084</t>
  </si>
  <si>
    <t>GIL SK34 3084</t>
  </si>
  <si>
    <t>5702329842785</t>
  </si>
  <si>
    <t>VELUX Zus.el. Dachschr. GIL SK34 3084</t>
  </si>
  <si>
    <t>klar lackiert ENERGIE Alu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SK343162</t>
  </si>
  <si>
    <t>GIL SK34 3162</t>
  </si>
  <si>
    <t>5702328734319</t>
  </si>
  <si>
    <t>VELUX Zusatzelement GIL SK34 3162</t>
  </si>
  <si>
    <t>klar lack EN.Schall.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SK343166</t>
  </si>
  <si>
    <t>GIL SK34 3166</t>
  </si>
  <si>
    <t>5702327135377</t>
  </si>
  <si>
    <t>VELUX Zus.el. Dachschr. GIL SK34 3166</t>
  </si>
  <si>
    <t>klar lack EN.PLUS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SK343170</t>
  </si>
  <si>
    <t>GIL SK34 3170</t>
  </si>
  <si>
    <t>5702328349360</t>
  </si>
  <si>
    <t>VELUX Zus.el. Dachschr. GIL SK34 3170</t>
  </si>
  <si>
    <t>klar lack THERMO C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SK343184</t>
  </si>
  <si>
    <t>GIL SK34 3184</t>
  </si>
  <si>
    <t>5702329842792</t>
  </si>
  <si>
    <t>VELUX Zus.el. Dachschr. GIL SK34 3184</t>
  </si>
  <si>
    <t>klar lackiert ENERGIE Kupfer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SK343362</t>
  </si>
  <si>
    <t>GIL SK34 3362</t>
  </si>
  <si>
    <t>5702328734326</t>
  </si>
  <si>
    <t>VELUX Zusatzelement GIL SK34 3362</t>
  </si>
  <si>
    <t>klar lack EN.Schall.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SK343366</t>
  </si>
  <si>
    <t>GIL SK34 3366</t>
  </si>
  <si>
    <t>5702327135407</t>
  </si>
  <si>
    <t>VELUX Zus.el. Dachschr. GIL SK34 3366</t>
  </si>
  <si>
    <t>klar lack EN.PLUS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SK343370</t>
  </si>
  <si>
    <t>GIL SK34 3370</t>
  </si>
  <si>
    <t>5702328349377</t>
  </si>
  <si>
    <t>VELUX Zus.el. Dachschr. GIL SK34 3370</t>
  </si>
  <si>
    <t>klar lack THERMO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SK343384</t>
  </si>
  <si>
    <t>GIL SK34 3384</t>
  </si>
  <si>
    <t>5702329842808</t>
  </si>
  <si>
    <t>VELUX Zus.el. Dachschr. GIL SK34 3384</t>
  </si>
  <si>
    <t>klar lackiert ENERGIE Titanzink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UK342062</t>
  </si>
  <si>
    <t>GIL UK34 2062</t>
  </si>
  <si>
    <t>5702328734333</t>
  </si>
  <si>
    <t>VELUX Zusatzelement GIL UK34 2062</t>
  </si>
  <si>
    <t>weiß lack EN.Schall.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UK342066</t>
  </si>
  <si>
    <t>GIL UK34 2066</t>
  </si>
  <si>
    <t>5702327966131</t>
  </si>
  <si>
    <t>VELUX Zus.el. Dachschr. GIL UK34 2066</t>
  </si>
  <si>
    <t>weiß lack. EN.PLUS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UK342070</t>
  </si>
  <si>
    <t>GIL UK34 2070</t>
  </si>
  <si>
    <t>5702328349384</t>
  </si>
  <si>
    <t>VELUX Zus.el. Dachschr. GIL UK34 2070</t>
  </si>
  <si>
    <t>weiß lack THERMO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UK342084</t>
  </si>
  <si>
    <t>GIL UK34 2084</t>
  </si>
  <si>
    <t>5702329842815</t>
  </si>
  <si>
    <t>VELUX Zus.el. Dachschr. GIL UK34 2084</t>
  </si>
  <si>
    <t>weiß lackiert ENERGIE Alu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UK342162</t>
  </si>
  <si>
    <t>GIL UK34 2162</t>
  </si>
  <si>
    <t>5702328734340</t>
  </si>
  <si>
    <t>VELUX Zusatzelement GIL UK34 2162</t>
  </si>
  <si>
    <t>weiß lack EN.Schall.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UK342166</t>
  </si>
  <si>
    <t>GIL UK34 2166</t>
  </si>
  <si>
    <t>5702328046221</t>
  </si>
  <si>
    <t>VELUX Zus.el. Dachschr. GIL UK34 2166</t>
  </si>
  <si>
    <t>weiß lack EN.PLUS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UK342170</t>
  </si>
  <si>
    <t>GIL UK34 2170</t>
  </si>
  <si>
    <t>5702328349391</t>
  </si>
  <si>
    <t>VELUX Zus.el. Dachschr. GIL UK34 2170</t>
  </si>
  <si>
    <t>weiß lack THERMO C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UK342184</t>
  </si>
  <si>
    <t>GIL UK34 2184</t>
  </si>
  <si>
    <t>5702329842822</t>
  </si>
  <si>
    <t>VELUX Zus.el. Dachschr. GIL UK34 2184</t>
  </si>
  <si>
    <t>weiß lackiert ENERGIE Kupfer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UK342362</t>
  </si>
  <si>
    <t>GIL UK34 2362</t>
  </si>
  <si>
    <t>5702328734357</t>
  </si>
  <si>
    <t>VELUX Zusatzelement GIL UK34 2362</t>
  </si>
  <si>
    <t>weiß lack EN.Schall.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UK342366</t>
  </si>
  <si>
    <t>GIL UK34 2366</t>
  </si>
  <si>
    <t>5702328046238</t>
  </si>
  <si>
    <t>VELUX Zus.el. Dachschr. GIL UK34 2366</t>
  </si>
  <si>
    <t>weiß lack EN.PLUS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UK342370</t>
  </si>
  <si>
    <t>GIL UK34 2370</t>
  </si>
  <si>
    <t>5702328349407</t>
  </si>
  <si>
    <t>VELUX Zus.el. Dachschr. GIL UK34 2370</t>
  </si>
  <si>
    <t>weiß lack THERMO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UK342384</t>
  </si>
  <si>
    <t>GIL UK34 2384</t>
  </si>
  <si>
    <t>5702329842839</t>
  </si>
  <si>
    <t>VELUX Zus.el. Dachschr. GIL UK34 2384</t>
  </si>
  <si>
    <t>weiß lackiert ENERGIE Titanzink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UK343062</t>
  </si>
  <si>
    <t>GIL UK34 3062</t>
  </si>
  <si>
    <t>5702328734364</t>
  </si>
  <si>
    <t>VELUX Zusatzelement GIL UK34 3062</t>
  </si>
  <si>
    <t>klar lack EN.Schall.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UK343066</t>
  </si>
  <si>
    <t>GIL UK34 3066</t>
  </si>
  <si>
    <t>5702326909924</t>
  </si>
  <si>
    <t>VELUX Zus.el. Dachschr. GIL UK34 3066</t>
  </si>
  <si>
    <t>klar lack EN.PLUS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UK343070</t>
  </si>
  <si>
    <t>GIL UK34 3070</t>
  </si>
  <si>
    <t>5702328349414</t>
  </si>
  <si>
    <t>VELUX Zus.el. Dachschr. GIL UK34 3070</t>
  </si>
  <si>
    <t>klar lack THERMO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UK343084</t>
  </si>
  <si>
    <t>GIL UK34 3084</t>
  </si>
  <si>
    <t>5702329842846</t>
  </si>
  <si>
    <t>VELUX Zus.el. Dachschr. GIL UK34 3084</t>
  </si>
  <si>
    <t>klar lackiert ENERGIE Alu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UK343162</t>
  </si>
  <si>
    <t>GIL UK34 3162</t>
  </si>
  <si>
    <t>5702328734371</t>
  </si>
  <si>
    <t>VELUX Zusatzelement GIL UK34 3162</t>
  </si>
  <si>
    <t>klar lack EN.Schall.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UK343166</t>
  </si>
  <si>
    <t>GIL UK34 3166</t>
  </si>
  <si>
    <t>5702327135476</t>
  </si>
  <si>
    <t>VELUX Zus.el. Dachschr. GIL UK34 3166</t>
  </si>
  <si>
    <t>klar lack EN.PLUS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UK343170</t>
  </si>
  <si>
    <t>GIL UK34 3170</t>
  </si>
  <si>
    <t>5702328349421</t>
  </si>
  <si>
    <t>VELUX Zus.el. Dachschr. GIL UK34 3170</t>
  </si>
  <si>
    <t>klar lack THERMO C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UK343184</t>
  </si>
  <si>
    <t>GIL UK34 3184</t>
  </si>
  <si>
    <t>5702329842853</t>
  </si>
  <si>
    <t>VELUX Zus.el. Dachschr. GIL UK34 3184</t>
  </si>
  <si>
    <t>klar lackiert ENERGIE Kupfer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UK343362</t>
  </si>
  <si>
    <t>GIL UK34 3362</t>
  </si>
  <si>
    <t>5702328734388</t>
  </si>
  <si>
    <t>VELUX Zusatzelement GIL UK34 3362</t>
  </si>
  <si>
    <t>klar lack EN.Schall.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UK343366</t>
  </si>
  <si>
    <t>GIL UK34 3366</t>
  </si>
  <si>
    <t>5702327135506</t>
  </si>
  <si>
    <t>VELUX Zus.el. Dachschr. GIL UK34 3366</t>
  </si>
  <si>
    <t>klar lack EN.PLUS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UK343370</t>
  </si>
  <si>
    <t>GIL UK34 3370</t>
  </si>
  <si>
    <t>5702328349438</t>
  </si>
  <si>
    <t>VELUX Zus.el. Dachschr. GIL UK34 3370</t>
  </si>
  <si>
    <t>klar lack THERMO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UK343384</t>
  </si>
  <si>
    <t>GIL UK34 3384</t>
  </si>
  <si>
    <t>5702329842860</t>
  </si>
  <si>
    <t>VELUX Zus.el. Dachschr. GIL UK34 3384</t>
  </si>
  <si>
    <t>klar lackiert ENERGIE Titanzink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FK340062</t>
  </si>
  <si>
    <t>GIU FK34 0062</t>
  </si>
  <si>
    <t>5702329442688</t>
  </si>
  <si>
    <t>VELUX Zusatzel. Dachschr. GIU FK34 0062</t>
  </si>
  <si>
    <t>Polyur, EN-Schallschutz, Alu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FK340066</t>
  </si>
  <si>
    <t>GIU FK34 0066</t>
  </si>
  <si>
    <t>5702329442695</t>
  </si>
  <si>
    <t>VELUX Zusatzel. Dachschr. GIU FK34 0066</t>
  </si>
  <si>
    <t>Polyur, EN-PLUS, Alu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FK340070</t>
  </si>
  <si>
    <t>GIU FK34 0070</t>
  </si>
  <si>
    <t>5702329442718</t>
  </si>
  <si>
    <t>VELUX Zusatzel. Dachschr. GIU FK34 0070</t>
  </si>
  <si>
    <t>Polyur, THERMO, Alu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FK340084</t>
  </si>
  <si>
    <t>GIU FK34 0084</t>
  </si>
  <si>
    <t>5702329842877</t>
  </si>
  <si>
    <t>VELUX Zusatzel. Dachschr. GIU FK34 0084</t>
  </si>
  <si>
    <t>Polyur, ENERGIE, Alu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FK340162</t>
  </si>
  <si>
    <t>GIU FK34 0162</t>
  </si>
  <si>
    <t>5702329442725</t>
  </si>
  <si>
    <t>VELUX Zusatzel. Dachschr. GIU FK34 0162</t>
  </si>
  <si>
    <t>Polyur, EN-Schallschutz, Kupfer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FK340166</t>
  </si>
  <si>
    <t>GIU FK34 0166</t>
  </si>
  <si>
    <t>5702329442732</t>
  </si>
  <si>
    <t>VELUX Zusatzel. Dachschr. GIU FK34 0166</t>
  </si>
  <si>
    <t>Polyur, EN-PLUS, Kupfer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FK340170</t>
  </si>
  <si>
    <t>GIU FK34 0170</t>
  </si>
  <si>
    <t>5702329442756</t>
  </si>
  <si>
    <t>VELUX Zusatzel. Dachschr. GIU FK34 0170</t>
  </si>
  <si>
    <t>Polyur, THERMO, Kupfer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FK340184</t>
  </si>
  <si>
    <t>GIU FK34 0184</t>
  </si>
  <si>
    <t>5702329842884</t>
  </si>
  <si>
    <t>VELUX Zusatzel. Dachschr. GIU FK34 0184</t>
  </si>
  <si>
    <t>Polyur, ENERGIE, Kupfer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FK340362</t>
  </si>
  <si>
    <t>GIU FK34 0362</t>
  </si>
  <si>
    <t>5702329442763</t>
  </si>
  <si>
    <t>VELUX Zusatzel. Dachschr. GIU FK34 0362</t>
  </si>
  <si>
    <t>Polyur, EN-Schallschutz, Ti-Zink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FK340366</t>
  </si>
  <si>
    <t>GIU FK34 0366</t>
  </si>
  <si>
    <t>5702329442770</t>
  </si>
  <si>
    <t>VELUX Zusatzel. Dachschr. GIU FK34 0366</t>
  </si>
  <si>
    <t>Polyur, EN-PLUS, Ti-Zink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FK340370</t>
  </si>
  <si>
    <t>GIU FK34 0370</t>
  </si>
  <si>
    <t>5702329442787</t>
  </si>
  <si>
    <t>VELUX Zusatzel. Dachschr. GIU FK34 0370</t>
  </si>
  <si>
    <t>Polyur, THERMO, Ti-Zink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FK340384</t>
  </si>
  <si>
    <t>GIU FK34 0384</t>
  </si>
  <si>
    <t>5702329842891</t>
  </si>
  <si>
    <t>VELUX Zusatzel. Dachschr. GIU FK34 0384</t>
  </si>
  <si>
    <t>Polyur, ENERGIE, Ti-Zink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MK340062</t>
  </si>
  <si>
    <t>GIU MK34 0062</t>
  </si>
  <si>
    <t>5702328734395</t>
  </si>
  <si>
    <t>VELUX Zusatzel. Dachschr. GIU MK34 0062</t>
  </si>
  <si>
    <t>Polyur, EN-Schallschutz,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MK340066</t>
  </si>
  <si>
    <t>GIU MK34 0066</t>
  </si>
  <si>
    <t>5702326178283</t>
  </si>
  <si>
    <t>VELUX Zusatzel. Dachschr. GIU MK34 0066</t>
  </si>
  <si>
    <t>Polyur, EN-PLUS,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MK340070</t>
  </si>
  <si>
    <t>GIU MK34 0070</t>
  </si>
  <si>
    <t>5702328349445</t>
  </si>
  <si>
    <t>VELUX Zusatzel. Dachschr. GIU MK34 0070</t>
  </si>
  <si>
    <t>Polyur, THERMO,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MK340084</t>
  </si>
  <si>
    <t>GIU MK34 0084</t>
  </si>
  <si>
    <t>5702329842907</t>
  </si>
  <si>
    <t>VELUX Zusatzel. Dachschr. GIU MK34 0084</t>
  </si>
  <si>
    <t>Polyur, ENERGIE,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MK340162</t>
  </si>
  <si>
    <t>GIU MK34 0162</t>
  </si>
  <si>
    <t>5702328734401</t>
  </si>
  <si>
    <t>VELUX Zusatzel. Dachschr. GIU MK34 0162</t>
  </si>
  <si>
    <t>Polyur, EN-Schallschutz,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MK340166</t>
  </si>
  <si>
    <t>GIU MK34 0166</t>
  </si>
  <si>
    <t>5702327135544</t>
  </si>
  <si>
    <t>VELUX Zusatzel. Dachschr. GIU MK34 0166</t>
  </si>
  <si>
    <t>Polyur, EN-PLUS,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MK340170</t>
  </si>
  <si>
    <t>GIU MK34 0170</t>
  </si>
  <si>
    <t>5702328349452</t>
  </si>
  <si>
    <t>VELUX Zusatzel. Dachschr. GIU MK34 0170</t>
  </si>
  <si>
    <t>Polyur, THERMO,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MK340184</t>
  </si>
  <si>
    <t>GIU MK34 0184</t>
  </si>
  <si>
    <t>5702329842914</t>
  </si>
  <si>
    <t>VELUX Zusatzel. Dachschr. GIU MK34 0184</t>
  </si>
  <si>
    <t>Polyur, ENERGIE,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MK340362</t>
  </si>
  <si>
    <t>GIU MK34 0362</t>
  </si>
  <si>
    <t>5702328734418</t>
  </si>
  <si>
    <t>VELUX Zusatzel. Dachschr. GIU MK34 0362</t>
  </si>
  <si>
    <t>Polyur, EN-Schallschutz, Ti-Zink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MK340366</t>
  </si>
  <si>
    <t>GIU MK34 0366</t>
  </si>
  <si>
    <t>5702327135582</t>
  </si>
  <si>
    <t>VELUX Zusatzel. Dachschr. GIU MK34 0366</t>
  </si>
  <si>
    <t>Polyur, EN-PLUS, Ti-Zink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MK340370</t>
  </si>
  <si>
    <t>GIU MK34 0370</t>
  </si>
  <si>
    <t>5702328349469</t>
  </si>
  <si>
    <t>VELUX Zusatzel. Dachschr. GIU MK34 0370</t>
  </si>
  <si>
    <t>Polyur, THERMO, Ti-Zink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MK340384</t>
  </si>
  <si>
    <t>GIU MK34 0384</t>
  </si>
  <si>
    <t>5702329842921</t>
  </si>
  <si>
    <t>VELUX Zusatzel. Dachschr. GIU MK34 0384</t>
  </si>
  <si>
    <t>Polyur, ENERGIE, Ti-Zink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PK340062</t>
  </si>
  <si>
    <t>GIU PK34 0062</t>
  </si>
  <si>
    <t>5702328734425</t>
  </si>
  <si>
    <t>VELUX Zusatzel. Dachschr. GIU PK34 0062</t>
  </si>
  <si>
    <t>Polyur, EN-Schallschutz,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PK340066</t>
  </si>
  <si>
    <t>GIU PK34 0066</t>
  </si>
  <si>
    <t>5702326178290</t>
  </si>
  <si>
    <t>VELUX Zusatzel. Dachschr. GIU PK34 0066</t>
  </si>
  <si>
    <t>Polyur, EN-PLUS,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PK340070</t>
  </si>
  <si>
    <t>GIU PK34 0070</t>
  </si>
  <si>
    <t>5702328349476</t>
  </si>
  <si>
    <t>VELUX Zusatzel. Dachschr. GIU PK34 0070</t>
  </si>
  <si>
    <t>Polyur, THERMO,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PK340084</t>
  </si>
  <si>
    <t>GIU PK34 0084</t>
  </si>
  <si>
    <t>5702329842938</t>
  </si>
  <si>
    <t>VELUX Zusatzel. Dachschr. GIU PK34 0084</t>
  </si>
  <si>
    <t>Polyur, ENERGIE,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PK340162</t>
  </si>
  <si>
    <t>GIU PK34 0162</t>
  </si>
  <si>
    <t>5702328734432</t>
  </si>
  <si>
    <t>VELUX Zusatzel. Dachschr. GIU PK34 0162</t>
  </si>
  <si>
    <t>Polyur, EN-Schallschutz,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PK340166</t>
  </si>
  <si>
    <t>GIU PK34 0166</t>
  </si>
  <si>
    <t>5702327135629</t>
  </si>
  <si>
    <t>VELUX Zusatzel. Dachschr. GIU PK34 0166</t>
  </si>
  <si>
    <t>Polyur, EN-PLUS,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PK340170</t>
  </si>
  <si>
    <t>GIU PK34 0170</t>
  </si>
  <si>
    <t>5702328349483</t>
  </si>
  <si>
    <t>VELUX Zusatzel. Dachschr. GIU PK34 0170</t>
  </si>
  <si>
    <t>Polyur, THERMO,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PK340184</t>
  </si>
  <si>
    <t>GIU PK34 0184</t>
  </si>
  <si>
    <t>5702329842945</t>
  </si>
  <si>
    <t>VELUX Zusatzel. Dachschr. GIU PK34 0184</t>
  </si>
  <si>
    <t>Polyur, ENERGIE,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PK340362</t>
  </si>
  <si>
    <t>GIU PK34 0362</t>
  </si>
  <si>
    <t>5702328734449</t>
  </si>
  <si>
    <t>VELUX Zusatzel. Dachschr. GIU PK34 0362</t>
  </si>
  <si>
    <t>Polyur, EN-Schallschutz, Ti-Zink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PK340366</t>
  </si>
  <si>
    <t>GIU PK34 0366</t>
  </si>
  <si>
    <t>5702327135667</t>
  </si>
  <si>
    <t>VELUX Zusatzel. Dachschr. GIU PK34 0366</t>
  </si>
  <si>
    <t>Polyur, EN-PLUS, Ti-Zink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PK340370</t>
  </si>
  <si>
    <t>GIU PK34 0370</t>
  </si>
  <si>
    <t>5702328349490</t>
  </si>
  <si>
    <t>VELUX Zusatzel. Dachschr. GIU PK34 0370</t>
  </si>
  <si>
    <t>Polyur, THERMO, Ti-Zink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PK340384</t>
  </si>
  <si>
    <t>GIU PK34 0384</t>
  </si>
  <si>
    <t>5702329842952</t>
  </si>
  <si>
    <t>VELUX Zusatzel. Dachschr. GIU PK34 0384</t>
  </si>
  <si>
    <t>Polyur, ENERGIE, Ti-Zink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SK340062</t>
  </si>
  <si>
    <t>GIU SK34 0062</t>
  </si>
  <si>
    <t>5702328734456</t>
  </si>
  <si>
    <t>VELUX Zusatzel. Dachschr. GIU SK34 0062</t>
  </si>
  <si>
    <t>Polyur, EN-Schallschutz,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SK340066</t>
  </si>
  <si>
    <t>GIU SK34 0066</t>
  </si>
  <si>
    <t>5702326178306</t>
  </si>
  <si>
    <t>VELUX Zusatzel. Dachschr. GIU SK34 0066</t>
  </si>
  <si>
    <t>Polyur, EN-PLUS,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SK340070</t>
  </si>
  <si>
    <t>GIU SK34 0070</t>
  </si>
  <si>
    <t>5702328349506</t>
  </si>
  <si>
    <t>VELUX Zusatzel. Dachschr. GIU SK34 0070</t>
  </si>
  <si>
    <t>Polyur, THERMO,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SK340084</t>
  </si>
  <si>
    <t>GIU SK34 0084</t>
  </si>
  <si>
    <t>5702329842969</t>
  </si>
  <si>
    <t>VELUX Zusatzel. Dachschr. GIU SK34 0084</t>
  </si>
  <si>
    <t>Polyur, ENERGIE,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SK340162</t>
  </si>
  <si>
    <t>GIU SK34 0162</t>
  </si>
  <si>
    <t>5702328734463</t>
  </si>
  <si>
    <t>VELUX Zusatzel. Dachschr. GIU SK34 0162</t>
  </si>
  <si>
    <t>Polyur, EN-Schallschutz,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SK340166</t>
  </si>
  <si>
    <t>GIU SK34 0166</t>
  </si>
  <si>
    <t>5702327135704</t>
  </si>
  <si>
    <t>VELUX Zusatzel. Dachschr. GIU SK34 0166</t>
  </si>
  <si>
    <t>Polyur, EN-PLUS,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SK340170</t>
  </si>
  <si>
    <t>GIU SK34 0170</t>
  </si>
  <si>
    <t>5702328349513</t>
  </si>
  <si>
    <t>VELUX Zusatzel. Dachschr. GIU SK34 0170</t>
  </si>
  <si>
    <t>Polyur, THERMO,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SK340184</t>
  </si>
  <si>
    <t>GIU SK34 0184</t>
  </si>
  <si>
    <t>5702329842976</t>
  </si>
  <si>
    <t>VELUX Zusatzel. Dachschr. GIU SK34 0184</t>
  </si>
  <si>
    <t>Polyur, ENERGIE,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SK340362</t>
  </si>
  <si>
    <t>GIU SK34 0362</t>
  </si>
  <si>
    <t>5702328734470</t>
  </si>
  <si>
    <t>VELUX Zusatzel. Dachschr. GIU SK34 0362</t>
  </si>
  <si>
    <t>Polyur, EN-Schallschutz, Ti-Zink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SK340366</t>
  </si>
  <si>
    <t>GIU SK34 0366</t>
  </si>
  <si>
    <t>5702327135742</t>
  </si>
  <si>
    <t>VELUX Zusatzel. Dachschr. GIU SK34 0366</t>
  </si>
  <si>
    <t>Polyur, EN-PLUS, Ti-Zink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SK340370</t>
  </si>
  <si>
    <t>GIU SK34 0370</t>
  </si>
  <si>
    <t>5702328349520</t>
  </si>
  <si>
    <t>VELUX Zusatzel. Dachschr. GIU SK34 0370</t>
  </si>
  <si>
    <t>Polyur, THERMO, Ti-Zink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SK340384</t>
  </si>
  <si>
    <t>GIU SK34 0384</t>
  </si>
  <si>
    <t>5702329842983</t>
  </si>
  <si>
    <t>VELUX Zusatzel. Dachschr. GIU SK34 0384</t>
  </si>
  <si>
    <t>Polyur, ENERGIE, Ti-Zink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UK340062</t>
  </si>
  <si>
    <t>GIU UK34 0062</t>
  </si>
  <si>
    <t>5702328734487</t>
  </si>
  <si>
    <t>VELUX Zusatzel. Dachschr. GIU UK34 0062</t>
  </si>
  <si>
    <t>Polyur, EN-Schallschutz,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UK340066</t>
  </si>
  <si>
    <t>GIU UK34 0066</t>
  </si>
  <si>
    <t>5702326910104</t>
  </si>
  <si>
    <t>VELUX Zusatzel. Dachschr. GIU UK34 0066</t>
  </si>
  <si>
    <t>Polyur, EN-PLUS,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UK340070</t>
  </si>
  <si>
    <t>GIU UK34 0070</t>
  </si>
  <si>
    <t>5702328349537</t>
  </si>
  <si>
    <t>VELUX Zusatzel. Dachschr. GIU UK34 0070</t>
  </si>
  <si>
    <t>Polyur, THERMO,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UK340084</t>
  </si>
  <si>
    <t>GIU UK34 0084</t>
  </si>
  <si>
    <t>5702329842990</t>
  </si>
  <si>
    <t>VELUX Zusatzel. Dachschr. GIU UK34 0084</t>
  </si>
  <si>
    <t>Polyur, ENERGIE,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UK340162</t>
  </si>
  <si>
    <t>GIU UK34 0162</t>
  </si>
  <si>
    <t>5702328734494</t>
  </si>
  <si>
    <t>VELUX Zusatzel. Dachschr. GIU UK34 0162</t>
  </si>
  <si>
    <t>Polyur, EN-Schallschutz,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UK340166</t>
  </si>
  <si>
    <t>GIU UK34 0166</t>
  </si>
  <si>
    <t>5702327135780</t>
  </si>
  <si>
    <t>VELUX Zusatzel. Dachschr. GIU UK34 0166</t>
  </si>
  <si>
    <t>Polyur, EN-PLUS,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UK340170</t>
  </si>
  <si>
    <t>GIU UK34 0170</t>
  </si>
  <si>
    <t>5702328349544</t>
  </si>
  <si>
    <t>VELUX Zusatzel. Dachschr. GIU UK34 0170</t>
  </si>
  <si>
    <t>Polyur, THERMO,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UK340184</t>
  </si>
  <si>
    <t>GIU UK34 0184</t>
  </si>
  <si>
    <t>5702329843003</t>
  </si>
  <si>
    <t>VELUX Zusatzel. Dachschr. GIU UK34 0184</t>
  </si>
  <si>
    <t>Polyur, ENERGIE,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UK340362</t>
  </si>
  <si>
    <t>GIU UK34 0362</t>
  </si>
  <si>
    <t>5702328734500</t>
  </si>
  <si>
    <t>VELUX Zusatzel. Dachschr. GIU UK34 0362</t>
  </si>
  <si>
    <t>Polyur, EN-Schallschutz, Ti-Zink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UK340366</t>
  </si>
  <si>
    <t>GIU UK34 0366</t>
  </si>
  <si>
    <t>5702327135827</t>
  </si>
  <si>
    <t>VELUX Zusatzel. Dachschr. GIU UK34 0366</t>
  </si>
  <si>
    <t>Polyur, EN-PLUS, Ti-Zink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UK340370</t>
  </si>
  <si>
    <t>GIU UK34 0370</t>
  </si>
  <si>
    <t>5702328349551</t>
  </si>
  <si>
    <t>VELUX Zusatzel. Dachschr. GIU UK34 0370</t>
  </si>
  <si>
    <t>Polyur, THERMO, Ti-Zink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UK340384</t>
  </si>
  <si>
    <t>GIU UK34 0384</t>
  </si>
  <si>
    <t>5702329843010</t>
  </si>
  <si>
    <t>VELUX Zusatzel. Dachschr. GIU UK34 0384</t>
  </si>
  <si>
    <t>Polyur, ENERGIE, Ti-Zink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42066</t>
  </si>
  <si>
    <t>GPL CK04 2066</t>
  </si>
  <si>
    <t>5702327966148</t>
  </si>
  <si>
    <t>VELUX Klapp-Schw.-Fe. GPL CK04 2066</t>
  </si>
  <si>
    <t>weiß lackiert EN.PLUS Alu 55x98</t>
  </si>
  <si>
    <t>115</t>
  </si>
  <si>
    <t>VELUX-Klapp-Schwing-Fenster,GPL</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42067</t>
  </si>
  <si>
    <t>GPL CK04 2067</t>
  </si>
  <si>
    <t>5702328934573</t>
  </si>
  <si>
    <t>VELUX Klapp-Schw.-Fe. GPL CK04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42069</t>
  </si>
  <si>
    <t>GPL CK04 2069</t>
  </si>
  <si>
    <t>5702328932036</t>
  </si>
  <si>
    <t>VELUX Klapp-Schw.-Fe. GPL CK04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CK042070</t>
  </si>
  <si>
    <t>GPL CK04 2070</t>
  </si>
  <si>
    <t>5702327187857</t>
  </si>
  <si>
    <t>VELUX Klapp-Schw.-Fe. GPL CK04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CK042084</t>
  </si>
  <si>
    <t>GPL CK04 2084</t>
  </si>
  <si>
    <t>5702329843027</t>
  </si>
  <si>
    <t>VELUX Klapp-Schw.-Fe. GPL CK04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42166</t>
  </si>
  <si>
    <t>GPL CK04 2166</t>
  </si>
  <si>
    <t>5702328046269</t>
  </si>
  <si>
    <t>VELUX Klapp-Schw.-Fe. GPL CK04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42170</t>
  </si>
  <si>
    <t>GPL CK04 2170</t>
  </si>
  <si>
    <t>5702327283368</t>
  </si>
  <si>
    <t>VELUX Klapp-Schw.-Fe. GPL CK04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CK042184</t>
  </si>
  <si>
    <t>GPL CK04 2184</t>
  </si>
  <si>
    <t>5702329843041</t>
  </si>
  <si>
    <t>VELUX Klapp-Schw.-Fe. GPL CK04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42366</t>
  </si>
  <si>
    <t>GPL CK04 2366</t>
  </si>
  <si>
    <t>5702328046290</t>
  </si>
  <si>
    <t>VELUX Klapp-Schw.-Fe. GPL CK04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42370</t>
  </si>
  <si>
    <t>GPL CK04 2370</t>
  </si>
  <si>
    <t>5702327283375</t>
  </si>
  <si>
    <t>VELUX Klapp-Schw.-Fe. GPL CK04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CK042384</t>
  </si>
  <si>
    <t>GPL CK04 2384</t>
  </si>
  <si>
    <t>5702329843058</t>
  </si>
  <si>
    <t>VELUX Klapp-Schw.-Fe. GPL CK04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43066</t>
  </si>
  <si>
    <t>GPL CK04 3066</t>
  </si>
  <si>
    <t>5702327001863</t>
  </si>
  <si>
    <t>VELUX Klapp-Schw.-Fe. GPL CK04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43067</t>
  </si>
  <si>
    <t>GPL CK04 3067</t>
  </si>
  <si>
    <t>5702328934580</t>
  </si>
  <si>
    <t>VELUX Klapp-Schw.-Fe. GPL CK04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43069</t>
  </si>
  <si>
    <t>GPL CK04 3069</t>
  </si>
  <si>
    <t>5702328932043</t>
  </si>
  <si>
    <t>VELUX Klapp-Schw.-Fe. GPL CK04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CK043070</t>
  </si>
  <si>
    <t>GPL CK04 3070</t>
  </si>
  <si>
    <t>5702326997495</t>
  </si>
  <si>
    <t>VELUX Klapp-Schw.-Fe. GPL CK04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CK043084</t>
  </si>
  <si>
    <t>GPL CK04 3084</t>
  </si>
  <si>
    <t>5702329843065</t>
  </si>
  <si>
    <t>VELUX Klapp-Schw.-Fe. GPL CK04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43166</t>
  </si>
  <si>
    <t>GPL CK04 3166</t>
  </si>
  <si>
    <t>5702327002693</t>
  </si>
  <si>
    <t>VELUX Klapp-Schw.-Fe. GPL CK04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43184</t>
  </si>
  <si>
    <t>GPL CK04 3184</t>
  </si>
  <si>
    <t>5702329843072</t>
  </si>
  <si>
    <t>VELUX Klapp-Schw.-Fe. GPL CK04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43366</t>
  </si>
  <si>
    <t>GPL CK04 3366</t>
  </si>
  <si>
    <t>5702327002709</t>
  </si>
  <si>
    <t>VELUX Klapp-Schw.-Fe. GPL CK04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43384</t>
  </si>
  <si>
    <t>GPL CK04 3384</t>
  </si>
  <si>
    <t>5702329843089</t>
  </si>
  <si>
    <t>VELUX Klapp-Schw.-Fe. GPL CK04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62066</t>
  </si>
  <si>
    <t>GPL CK06 2066</t>
  </si>
  <si>
    <t>5702327966155</t>
  </si>
  <si>
    <t>VELUX Klapp-Schw.-Fe. GPL CK06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62067</t>
  </si>
  <si>
    <t>GPL CK06 2067</t>
  </si>
  <si>
    <t>5702328934597</t>
  </si>
  <si>
    <t>VELUX Klapp-Schw.-Fe. GPL CK06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62069</t>
  </si>
  <si>
    <t>GPL CK06 2069</t>
  </si>
  <si>
    <t>5702328932050</t>
  </si>
  <si>
    <t>VELUX Klapp-Schw.-Fe. GPL CK06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CK062070</t>
  </si>
  <si>
    <t>GPL CK06 2070</t>
  </si>
  <si>
    <t>5702327187888</t>
  </si>
  <si>
    <t>VELUX Klapp-Schw.-Fe. GPL CK06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CK062084</t>
  </si>
  <si>
    <t>GPL CK06 2084</t>
  </si>
  <si>
    <t>5702329843096</t>
  </si>
  <si>
    <t>VELUX Klapp-Schw.-Fe. GPL CK06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62166</t>
  </si>
  <si>
    <t>GPL CK06 2166</t>
  </si>
  <si>
    <t>5702328046320</t>
  </si>
  <si>
    <t>VELUX Klapp-Schw.-Fe. GPL C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62170</t>
  </si>
  <si>
    <t>GPL CK06 2170</t>
  </si>
  <si>
    <t>5702327283382</t>
  </si>
  <si>
    <t>VELUX Klapp-Schw.-Fe. GPL C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CK062184</t>
  </si>
  <si>
    <t>GPL CK06 2184</t>
  </si>
  <si>
    <t>5702329843119</t>
  </si>
  <si>
    <t>VELUX Klapp-Schw.-Fe. GPL CK06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62366</t>
  </si>
  <si>
    <t>GPL CK06 2366</t>
  </si>
  <si>
    <t>5702328046351</t>
  </si>
  <si>
    <t>VELUX Klapp-Schw.-Fe. GPL CK06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62370</t>
  </si>
  <si>
    <t>GPL CK06 2370</t>
  </si>
  <si>
    <t>5702327283399</t>
  </si>
  <si>
    <t>VELUX Klapp-Schw.-Fe. GPL CK06 2370</t>
  </si>
  <si>
    <t>weiß lack THERMO Ti walz 55x118</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CK062384</t>
  </si>
  <si>
    <t>GPL CK06 2384</t>
  </si>
  <si>
    <t>5702329843126</t>
  </si>
  <si>
    <t>VELUX Klapp-Schw.-Fe. GPL CK06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63066</t>
  </si>
  <si>
    <t>GPL CK06 3066</t>
  </si>
  <si>
    <t>5702327001870</t>
  </si>
  <si>
    <t>VELUX Klapp-Schw.-Fe. GPL CK06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63067</t>
  </si>
  <si>
    <t>GPL CK06 3067</t>
  </si>
  <si>
    <t>5702328934603</t>
  </si>
  <si>
    <t>VELUX Klapp-Schw.-Fe. GPL CK06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63069</t>
  </si>
  <si>
    <t>GPL CK06 3069</t>
  </si>
  <si>
    <t>5702328932067</t>
  </si>
  <si>
    <t>VELUX Klapp-Schw.-Fe. GPL CK06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CK063070</t>
  </si>
  <si>
    <t>GPL CK06 3070</t>
  </si>
  <si>
    <t>5702326997532</t>
  </si>
  <si>
    <t>VELUX Klapp-Schw.-Fe. GPL CK06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CK063084</t>
  </si>
  <si>
    <t>GPL CK06 3084</t>
  </si>
  <si>
    <t>5702329843133</t>
  </si>
  <si>
    <t>VELUX Klapp-Schw.-Fe. GPL CK06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63166</t>
  </si>
  <si>
    <t>GPL CK06 3166</t>
  </si>
  <si>
    <t>5702327002716</t>
  </si>
  <si>
    <t>VELUX Klapp-Schw.-Fe. GPL C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CK063184</t>
  </si>
  <si>
    <t>GPL CK06 3184</t>
  </si>
  <si>
    <t>5702329843140</t>
  </si>
  <si>
    <t>VELUX Klapp-Schw.-Fe. GPL CK06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CK063384</t>
  </si>
  <si>
    <t>GPL CK06 3384</t>
  </si>
  <si>
    <t>5702329843157</t>
  </si>
  <si>
    <t>VELUX Klapp-Schw.-Fe. GPL CK06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FK062066</t>
  </si>
  <si>
    <t>GPL FK06 2066</t>
  </si>
  <si>
    <t>5702327966162</t>
  </si>
  <si>
    <t>VELUX Klapp-Schw.-Fe. GPL FK06 2066</t>
  </si>
  <si>
    <t>weiß lack. EN.PLUS Alu 66x118</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62067</t>
  </si>
  <si>
    <t>GPL FK06 2067</t>
  </si>
  <si>
    <t>5702328934610</t>
  </si>
  <si>
    <t>VELUX Klapp-Schw.-Fe. GPL FK06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62069</t>
  </si>
  <si>
    <t>GPL FK06 2069</t>
  </si>
  <si>
    <t>5702328932074</t>
  </si>
  <si>
    <t>VELUX Klapp-Schw.-Fe. GPL FK06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FK062070</t>
  </si>
  <si>
    <t>GPL FK06 2070</t>
  </si>
  <si>
    <t>5702327187918</t>
  </si>
  <si>
    <t>VELUX Klapp-Schw.-Fe. GPL FK06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FK062084</t>
  </si>
  <si>
    <t>GPL FK06 2084</t>
  </si>
  <si>
    <t>5702329843164</t>
  </si>
  <si>
    <t>VELUX Klapp-Schw.-Fe. GPL FK06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FK062166</t>
  </si>
  <si>
    <t>GPL FK06 2166</t>
  </si>
  <si>
    <t>5702328046382</t>
  </si>
  <si>
    <t>VELUX Klapp-Schw.-Fe. GPL F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62170</t>
  </si>
  <si>
    <t>GPL FK06 2170</t>
  </si>
  <si>
    <t>5702327283405</t>
  </si>
  <si>
    <t>VELUX Klapp-Schw.-Fe. GPL F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FK062184</t>
  </si>
  <si>
    <t>GPL FK06 2184</t>
  </si>
  <si>
    <t>5702329843188</t>
  </si>
  <si>
    <t>VELUX Klapp-Schw.-Fe. GPL FK06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FK062366</t>
  </si>
  <si>
    <t>GPL FK06 2366</t>
  </si>
  <si>
    <t>5702328046412</t>
  </si>
  <si>
    <t>VELUX Klapp-Schw.-Fe. GPL FK06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62370</t>
  </si>
  <si>
    <t>GPL FK06 2370</t>
  </si>
  <si>
    <t>5702327283412</t>
  </si>
  <si>
    <t>VELUX Klapp-Schw.-Fe. GPL F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FK062384</t>
  </si>
  <si>
    <t>GPL FK06 2384</t>
  </si>
  <si>
    <t>5702329843195</t>
  </si>
  <si>
    <t>VELUX Klapp-Schw.-Fe. GPL FK06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FK063066</t>
  </si>
  <si>
    <t>GPL FK06 3066</t>
  </si>
  <si>
    <t>5702327001887</t>
  </si>
  <si>
    <t>VELUX Klapp-Schw.-Fe. GPL FK06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63067</t>
  </si>
  <si>
    <t>GPL FK06 3067</t>
  </si>
  <si>
    <t>5702328934627</t>
  </si>
  <si>
    <t>VELUX Klapp-Schw.-Fe. GPL FK06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63069</t>
  </si>
  <si>
    <t>GPL FK06 3069</t>
  </si>
  <si>
    <t>5702328932081</t>
  </si>
  <si>
    <t>VELUX Klapp-Schw.-Fe. GPL FK06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FK063070</t>
  </si>
  <si>
    <t>GPL FK06 3070</t>
  </si>
  <si>
    <t>5702326997570</t>
  </si>
  <si>
    <t>VELUX Klapp-Schw.-Fe. GPL FK06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FK063084</t>
  </si>
  <si>
    <t>GPL FK06 3084</t>
  </si>
  <si>
    <t>5702329843201</t>
  </si>
  <si>
    <t>VELUX Klapp-Schw.-Fe. GPL FK06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FK063166</t>
  </si>
  <si>
    <t>GPL FK06 3166</t>
  </si>
  <si>
    <t>5702327002730</t>
  </si>
  <si>
    <t>VELUX Klapp-Schw.-Fe. GPL F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63184</t>
  </si>
  <si>
    <t>GPL FK06 3184</t>
  </si>
  <si>
    <t>5702329843218</t>
  </si>
  <si>
    <t>VELUX Klapp-Schw.-Fe. GPL FK06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FK063366</t>
  </si>
  <si>
    <t>GPL FK06 3366</t>
  </si>
  <si>
    <t>5702327002747</t>
  </si>
  <si>
    <t>VELUX Klapp-Schw.-Fe. GPL F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82066</t>
  </si>
  <si>
    <t>GPL FK08 2066</t>
  </si>
  <si>
    <t>5702327966179</t>
  </si>
  <si>
    <t>VELUX Klapp-Schw.-Fe. GPL FK08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82067</t>
  </si>
  <si>
    <t>GPL FK08 2067</t>
  </si>
  <si>
    <t>5702328934634</t>
  </si>
  <si>
    <t>VELUX Klapp-Schw.-Fe. GPL FK08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82069</t>
  </si>
  <si>
    <t>GPL FK08 2069</t>
  </si>
  <si>
    <t>5702328932098</t>
  </si>
  <si>
    <t>VELUX Klapp-Schw.-Fe. GPL FK08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FK082070</t>
  </si>
  <si>
    <t>GPL FK08 2070</t>
  </si>
  <si>
    <t>5702327187949</t>
  </si>
  <si>
    <t>VELUX Klapp-Schw.-Fe. GPL FK08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FK082084</t>
  </si>
  <si>
    <t>GPL FK08 2084</t>
  </si>
  <si>
    <t>5702329843225</t>
  </si>
  <si>
    <t>VELUX Klapp-Schw.-Fe. GPL FK08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FK082166</t>
  </si>
  <si>
    <t>GPL FK08 2166</t>
  </si>
  <si>
    <t>5702328046443</t>
  </si>
  <si>
    <t>VELUX Klapp-Schw.-Fe. GPL F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82170</t>
  </si>
  <si>
    <t>GPL FK08 2170</t>
  </si>
  <si>
    <t>5702327283429</t>
  </si>
  <si>
    <t>VELUX Klapp-Schw.-Fe. GPL F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FK082184</t>
  </si>
  <si>
    <t>GPL FK08 2184</t>
  </si>
  <si>
    <t>5702329843232</t>
  </si>
  <si>
    <t>VELUX Klapp-Schw.-Fe. GPL FK08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FK082366</t>
  </si>
  <si>
    <t>GPL FK08 2366</t>
  </si>
  <si>
    <t>5702328046474</t>
  </si>
  <si>
    <t>VELUX Klapp-Schw.-Fe. GPL FK08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82384</t>
  </si>
  <si>
    <t>GPL FK08 2384</t>
  </si>
  <si>
    <t>5702329843249</t>
  </si>
  <si>
    <t>VELUX Klapp-Schw.-Fe. GPL FK08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FK083066</t>
  </si>
  <si>
    <t>GPL FK08 3066</t>
  </si>
  <si>
    <t>5702327001894</t>
  </si>
  <si>
    <t>VELUX Klapp-Schw.-Fe. GPL FK08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83067</t>
  </si>
  <si>
    <t>GPL FK08 3067</t>
  </si>
  <si>
    <t>5702328934641</t>
  </si>
  <si>
    <t>VELUX Klapp-Schw.-Fe. GPL FK08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83069</t>
  </si>
  <si>
    <t>GPL FK08 3069</t>
  </si>
  <si>
    <t>5702328932104</t>
  </si>
  <si>
    <t>VELUX Klapp-Schw.-Fe. GPL FK08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FK083070</t>
  </si>
  <si>
    <t>GPL FK08 3070</t>
  </si>
  <si>
    <t>5702326997617</t>
  </si>
  <si>
    <t>VELUX Klapp-Schw.-Fe. GPL FK08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FK083084</t>
  </si>
  <si>
    <t>GPL FK08 3084</t>
  </si>
  <si>
    <t>5702329843256</t>
  </si>
  <si>
    <t>VELUX Klapp-Schw.-Fe. GPL FK08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FK083166</t>
  </si>
  <si>
    <t>GPL FK08 3166</t>
  </si>
  <si>
    <t>5702327002754</t>
  </si>
  <si>
    <t>VELUX Klapp-Schw.-Fe. GPL FK08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FK083184</t>
  </si>
  <si>
    <t>GPL FK08 3184</t>
  </si>
  <si>
    <t>5702329843263</t>
  </si>
  <si>
    <t>VELUX Klapp-Schw.-Fe. GPL FK08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FK083366</t>
  </si>
  <si>
    <t>GPL FK08 3366</t>
  </si>
  <si>
    <t>5702327002761</t>
  </si>
  <si>
    <t>VELUX Klapp-Schw.-Fe. GPL F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42066</t>
  </si>
  <si>
    <t>GPL MK04 2066</t>
  </si>
  <si>
    <t>5702327966186</t>
  </si>
  <si>
    <t>VELUX Klapp-Schw.-Fe. GPL MK04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42067</t>
  </si>
  <si>
    <t>GPL MK04 2067</t>
  </si>
  <si>
    <t>5702328934658</t>
  </si>
  <si>
    <t>VELUX Klapp-Schw.-Fe. GPL MK04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42069</t>
  </si>
  <si>
    <t>GPL MK04 2069</t>
  </si>
  <si>
    <t>5702328932111</t>
  </si>
  <si>
    <t>VELUX Klapp-Schw.-Fe. GPL MK04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MK042070</t>
  </si>
  <si>
    <t>GPL MK04 2070</t>
  </si>
  <si>
    <t>5702327187970</t>
  </si>
  <si>
    <t>VELUX Klapp-Schw.-Fe. GPL MK04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42084</t>
  </si>
  <si>
    <t>GPL MK04 2084</t>
  </si>
  <si>
    <t>5702329843270</t>
  </si>
  <si>
    <t>VELUX Klapp-Schw.-Fe. GPL MK04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42166</t>
  </si>
  <si>
    <t>GPL MK04 2166</t>
  </si>
  <si>
    <t>5702328046504</t>
  </si>
  <si>
    <t>VELUX Klapp-Schw.-Fe. GPL MK04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42170</t>
  </si>
  <si>
    <t>GPL MK04 2170</t>
  </si>
  <si>
    <t>5702327283443</t>
  </si>
  <si>
    <t>VELUX Klapp-Schw.-Fe. GPL MK04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42184</t>
  </si>
  <si>
    <t>GPL MK04 2184</t>
  </si>
  <si>
    <t>5702329843294</t>
  </si>
  <si>
    <t>VELUX Klapp-Schw.-Fe. GPL MK04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42366</t>
  </si>
  <si>
    <t>GPL MK04 2366</t>
  </si>
  <si>
    <t>5702328046535</t>
  </si>
  <si>
    <t>VELUX Klapp-Schw.-Fe. GPL MK04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42370</t>
  </si>
  <si>
    <t>GPL MK04 2370</t>
  </si>
  <si>
    <t>5702327283450</t>
  </si>
  <si>
    <t>VELUX Klapp-Schw.-Fe. GPL MK04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42384</t>
  </si>
  <si>
    <t>GPL MK04 2384</t>
  </si>
  <si>
    <t>5702329843300</t>
  </si>
  <si>
    <t>VELUX Klapp-Schw.-Fe. GPL MK04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43066</t>
  </si>
  <si>
    <t>GPL MK04 3066</t>
  </si>
  <si>
    <t>5702327001900</t>
  </si>
  <si>
    <t>VELUX Klapp-Schw.-Fe. GPL MK04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43067</t>
  </si>
  <si>
    <t>GPL MK04 3067</t>
  </si>
  <si>
    <t>5702328934665</t>
  </si>
  <si>
    <t>VELUX Klapp-Schw.-Fe. GPL MK04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43069</t>
  </si>
  <si>
    <t>GPL MK04 3069</t>
  </si>
  <si>
    <t>5702328932128</t>
  </si>
  <si>
    <t>VELUX Klapp-Schw.-Fe. GPL MK04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MK043070</t>
  </si>
  <si>
    <t>GPL MK04 3070</t>
  </si>
  <si>
    <t>5702326997655</t>
  </si>
  <si>
    <t>VELUX Klapp-Schw.-Fe. GPL MK04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43084</t>
  </si>
  <si>
    <t>GPL MK04 3084</t>
  </si>
  <si>
    <t>5702329843317</t>
  </si>
  <si>
    <t>VELUX Klapp-Schw.-Fe. GPL MK04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43166</t>
  </si>
  <si>
    <t>GPL MK04 3166</t>
  </si>
  <si>
    <t>5702327002778</t>
  </si>
  <si>
    <t>VELUX Klapp-Schw.-Fe. GPL MK04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43184</t>
  </si>
  <si>
    <t>GPL MK04 3184</t>
  </si>
  <si>
    <t>5702329843324</t>
  </si>
  <si>
    <t>VELUX Klapp-Schw.-Fe. GPL MK04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43366</t>
  </si>
  <si>
    <t>GPL MK04 3366</t>
  </si>
  <si>
    <t>5702327002785</t>
  </si>
  <si>
    <t>VELUX Klapp-Schw.-Fe. GPL MK04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43384</t>
  </si>
  <si>
    <t>GPL MK04 3384</t>
  </si>
  <si>
    <t>5702329843331</t>
  </si>
  <si>
    <t>VELUX Klapp-Schw.-Fe. GPL MK04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62066</t>
  </si>
  <si>
    <t>GPL MK06 2066</t>
  </si>
  <si>
    <t>5702327966193</t>
  </si>
  <si>
    <t>VELUX Klapp-Schw.-Fe. GPL MK06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62067</t>
  </si>
  <si>
    <t>GPL MK06 2067</t>
  </si>
  <si>
    <t>5702328934672</t>
  </si>
  <si>
    <t>VELUX Klapp-Schw.-Fe. GPL MK06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62069</t>
  </si>
  <si>
    <t>GPL MK06 2069</t>
  </si>
  <si>
    <t>5702328932135</t>
  </si>
  <si>
    <t>VELUX Klapp-Schw.-Fe. GPL MK06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MK062070</t>
  </si>
  <si>
    <t>GPL MK06 2070</t>
  </si>
  <si>
    <t>5702326549922</t>
  </si>
  <si>
    <t>VELUX Klapp-Schw.-Fe. GPL MK06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62084</t>
  </si>
  <si>
    <t>GPL MK06 2084</t>
  </si>
  <si>
    <t>5702329843348</t>
  </si>
  <si>
    <t>VELUX Klapp-Schw.-Fe. GPL MK06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62166</t>
  </si>
  <si>
    <t>GPL MK06 2166</t>
  </si>
  <si>
    <t>5702328046566</t>
  </si>
  <si>
    <t>VELUX Klapp-Schw.-Fe. GPL M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62170</t>
  </si>
  <si>
    <t>GPL MK06 2170</t>
  </si>
  <si>
    <t>5702327283467</t>
  </si>
  <si>
    <t>VELUX Klapp-Schw.-Fe. GPL M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62184</t>
  </si>
  <si>
    <t>GPL MK06 2184</t>
  </si>
  <si>
    <t>5702329843362</t>
  </si>
  <si>
    <t>VELUX Klapp-Schw.-Fe. GPL MK06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62366</t>
  </si>
  <si>
    <t>GPL MK06 2366</t>
  </si>
  <si>
    <t>5702328046597</t>
  </si>
  <si>
    <t>VELUX Klapp-Schw.-Fe. GPL MK06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62370</t>
  </si>
  <si>
    <t>GPL MK06 2370</t>
  </si>
  <si>
    <t>5702327283474</t>
  </si>
  <si>
    <t>VELUX Klapp-Schw.-Fe. GPL M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62384</t>
  </si>
  <si>
    <t>GPL MK06 2384</t>
  </si>
  <si>
    <t>5702329843379</t>
  </si>
  <si>
    <t>VELUX Klapp-Schw.-Fe. GPL MK06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63066</t>
  </si>
  <si>
    <t>GPL MK06 3066</t>
  </si>
  <si>
    <t>5702326178320</t>
  </si>
  <si>
    <t>VELUX Klapp-Schw.-Fe. GPL MK06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63067</t>
  </si>
  <si>
    <t>GPL MK06 3067</t>
  </si>
  <si>
    <t>5702328934689</t>
  </si>
  <si>
    <t>VELUX Klapp-Schw.-Fe. GPL MK06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63069</t>
  </si>
  <si>
    <t>GPL MK06 3069</t>
  </si>
  <si>
    <t>5702328932142</t>
  </si>
  <si>
    <t>VELUX Klapp-Schw.-Fe. GPL MK06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MK063070</t>
  </si>
  <si>
    <t>GPL MK06 3070</t>
  </si>
  <si>
    <t>5702326549953</t>
  </si>
  <si>
    <t>VELUX Klapp-Schw.-Fe. GPL MK06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63084</t>
  </si>
  <si>
    <t>GPL MK06 3084</t>
  </si>
  <si>
    <t>5702329843386</t>
  </si>
  <si>
    <t>VELUX Klapp-Schw.-Fe. GPL MK06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63166</t>
  </si>
  <si>
    <t>GPL MK06 3166</t>
  </si>
  <si>
    <t>5702327002792</t>
  </si>
  <si>
    <t>VELUX Klapp-Schw.-Fe. GPL M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63184</t>
  </si>
  <si>
    <t>GPL MK06 3184</t>
  </si>
  <si>
    <t>5702329843393</t>
  </si>
  <si>
    <t>VELUX Klapp-Schw.-Fe. GPL MK06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63366</t>
  </si>
  <si>
    <t>GPL MK06 3366</t>
  </si>
  <si>
    <t>5702327002808</t>
  </si>
  <si>
    <t>VELUX Klapp-Schw.-Fe. GPL M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63384</t>
  </si>
  <si>
    <t>GPL MK06 3384</t>
  </si>
  <si>
    <t>5702329843409</t>
  </si>
  <si>
    <t>VELUX Klapp-Schw.-Fe. GPL MK06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82066</t>
  </si>
  <si>
    <t>GPL MK08 2066</t>
  </si>
  <si>
    <t>5702327966209</t>
  </si>
  <si>
    <t>VELUX Klapp-Schw.-Fe. GPL MK08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82067</t>
  </si>
  <si>
    <t>GPL MK08 2067</t>
  </si>
  <si>
    <t>5702328934696</t>
  </si>
  <si>
    <t>VELUX Klapp-Schw.-Fe. GPL MK08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82069</t>
  </si>
  <si>
    <t>GPL MK08 2069</t>
  </si>
  <si>
    <t>5702328932159</t>
  </si>
  <si>
    <t>VELUX Klapp-Schw.-Fe. GPL MK08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MK082070</t>
  </si>
  <si>
    <t>GPL MK08 2070</t>
  </si>
  <si>
    <t>5702326549977</t>
  </si>
  <si>
    <t>VELUX Klapp-Schw.-Fe. GPL MK08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82084</t>
  </si>
  <si>
    <t>GPL MK08 2084</t>
  </si>
  <si>
    <t>5702329843416</t>
  </si>
  <si>
    <t>VELUX Klapp-Schw.-Fe. GPL MK08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82166</t>
  </si>
  <si>
    <t>GPL MK08 2166</t>
  </si>
  <si>
    <t>5702328046627</t>
  </si>
  <si>
    <t>VELUX Klapp-Schw.-Fe. GPL M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82170</t>
  </si>
  <si>
    <t>GPL MK08 2170</t>
  </si>
  <si>
    <t>5702327283481</t>
  </si>
  <si>
    <t>VELUX Klapp-Schw.-Fe. GPL M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82184</t>
  </si>
  <si>
    <t>GPL MK08 2184</t>
  </si>
  <si>
    <t>5702329843430</t>
  </si>
  <si>
    <t>VELUX Klapp-Schw.-Fe. GPL MK08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82366</t>
  </si>
  <si>
    <t>GPL MK08 2366</t>
  </si>
  <si>
    <t>5702328046658</t>
  </si>
  <si>
    <t>VELUX Klapp-Schw.-Fe. GPL MK08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82370</t>
  </si>
  <si>
    <t>GPL MK08 2370</t>
  </si>
  <si>
    <t>5702327283498</t>
  </si>
  <si>
    <t>VELUX Klapp-Schw.-Fe. GPL MK08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82384</t>
  </si>
  <si>
    <t>GPL MK08 2384</t>
  </si>
  <si>
    <t>5702329843447</t>
  </si>
  <si>
    <t>VELUX Klapp-Schw.-Fe. GPL MK08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83066</t>
  </si>
  <si>
    <t>GPL MK08 3066</t>
  </si>
  <si>
    <t>5702326178351</t>
  </si>
  <si>
    <t>VELUX Klapp-Schw.-Fe. GPL MK08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83067</t>
  </si>
  <si>
    <t>GPL MK08 3067</t>
  </si>
  <si>
    <t>5702328934702</t>
  </si>
  <si>
    <t>VELUX Klapp-Schw.-Fe. GPL MK08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83069</t>
  </si>
  <si>
    <t>GPL MK08 3069</t>
  </si>
  <si>
    <t>5702328932166</t>
  </si>
  <si>
    <t>VELUX Klapp-Schw.-Fe. GPL MK08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MK083070</t>
  </si>
  <si>
    <t>GPL MK08 3070</t>
  </si>
  <si>
    <t>5702326550003</t>
  </si>
  <si>
    <t>VELUX Klapp-Schw.-Fe. GPL MK08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083084</t>
  </si>
  <si>
    <t>GPL MK08 3084</t>
  </si>
  <si>
    <t>5702329843454</t>
  </si>
  <si>
    <t>VELUX Klapp-Schw.-Fe. GPL MK08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83166</t>
  </si>
  <si>
    <t>GPL MK08 3166</t>
  </si>
  <si>
    <t>5702327002815</t>
  </si>
  <si>
    <t>VELUX Klapp-Schw.-Fe. GPL MK08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83184</t>
  </si>
  <si>
    <t>GPL MK08 3184</t>
  </si>
  <si>
    <t>5702329843461</t>
  </si>
  <si>
    <t>VELUX Klapp-Schw.-Fe. GPL MK08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083366</t>
  </si>
  <si>
    <t>GPL MK08 3366</t>
  </si>
  <si>
    <t>5702327002822</t>
  </si>
  <si>
    <t>VELUX Klapp-Schw.-Fe. GPL M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083384</t>
  </si>
  <si>
    <t>GPL MK08 3384</t>
  </si>
  <si>
    <t>5702329843478</t>
  </si>
  <si>
    <t>VELUX Klapp-Schw.-Fe. GPL MK08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102066</t>
  </si>
  <si>
    <t>GPL MK10 2066</t>
  </si>
  <si>
    <t>5702327966216</t>
  </si>
  <si>
    <t>VELUX Klapp-Schw.-Fe. GPL MK10 2066</t>
  </si>
  <si>
    <t>weiß lackiert EN.PLUS Alu 78x16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102067</t>
  </si>
  <si>
    <t>GPL MK10 2067</t>
  </si>
  <si>
    <t>5702328934719</t>
  </si>
  <si>
    <t>VELUX Klapp-Schw.-Fe. GPL MK10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102069</t>
  </si>
  <si>
    <t>GPL MK10 2069</t>
  </si>
  <si>
    <t>5702328932173</t>
  </si>
  <si>
    <t>VELUX Klapp-Schw.-Fe. GPL MK10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MK102070</t>
  </si>
  <si>
    <t>GPL MK10 2070</t>
  </si>
  <si>
    <t>5702327062420</t>
  </si>
  <si>
    <t>VELUX Klapp-Schw.-Fe. GPL MK10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102084</t>
  </si>
  <si>
    <t>GPL MK10 2084</t>
  </si>
  <si>
    <t>5702329843485</t>
  </si>
  <si>
    <t>VELUX Klapp-Schw.-Fe. GPL MK10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102166</t>
  </si>
  <si>
    <t>GPL MK10 2166</t>
  </si>
  <si>
    <t>5702328046696</t>
  </si>
  <si>
    <t>VELUX Klapp-Schw.-Fe. GPL MK10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102170</t>
  </si>
  <si>
    <t>GPL MK10 2170</t>
  </si>
  <si>
    <t>5702327283504</t>
  </si>
  <si>
    <t>VELUX Klapp-Schw.-Fe. GPL MK10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102184</t>
  </si>
  <si>
    <t>GPL MK10 2184</t>
  </si>
  <si>
    <t>5702329843492</t>
  </si>
  <si>
    <t>VELUX Klapp-Schw.-Fe. GPL MK10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102366</t>
  </si>
  <si>
    <t>GPL MK10 2366</t>
  </si>
  <si>
    <t>5702328046726</t>
  </si>
  <si>
    <t>VELUX Klapp-Schw.-Fe. GPL MK10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102370</t>
  </si>
  <si>
    <t>GPL MK10 2370</t>
  </si>
  <si>
    <t>5702327283511</t>
  </si>
  <si>
    <t>VELUX Klapp-Schw.-Fe. GPL MK10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102384</t>
  </si>
  <si>
    <t>GPL MK10 2384</t>
  </si>
  <si>
    <t>5702329843508</t>
  </si>
  <si>
    <t>VELUX Klapp-Schw.-Fe. GPL MK10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103066</t>
  </si>
  <si>
    <t>GPL MK10 3066</t>
  </si>
  <si>
    <t>5702327001917</t>
  </si>
  <si>
    <t>VELUX Klapp-Schw.-Fe. GPL MK10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103067</t>
  </si>
  <si>
    <t>GPL MK10 3067</t>
  </si>
  <si>
    <t>5702328934726</t>
  </si>
  <si>
    <t>VELUX Klapp-Schw.-Fe. GPL MK10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103069</t>
  </si>
  <si>
    <t>GPL MK10 3069</t>
  </si>
  <si>
    <t>5702328932180</t>
  </si>
  <si>
    <t>VELUX Klapp-Schw.-Fe. GPL MK10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MK103070</t>
  </si>
  <si>
    <t>GPL MK10 3070</t>
  </si>
  <si>
    <t>5702326997709</t>
  </si>
  <si>
    <t>VELUX Klapp-Schw.-Fe. GPL MK10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MK103084</t>
  </si>
  <si>
    <t>GPL MK10 3084</t>
  </si>
  <si>
    <t>5702329843515</t>
  </si>
  <si>
    <t>VELUX Klapp-Schw.-Fe. GPL MK10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103166</t>
  </si>
  <si>
    <t>GPL MK10 3166</t>
  </si>
  <si>
    <t>5702327002839</t>
  </si>
  <si>
    <t>VELUX Klapp-Schw.-Fe. GPL MK10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MK103184</t>
  </si>
  <si>
    <t>GPL MK10 3184</t>
  </si>
  <si>
    <t>5702329843522</t>
  </si>
  <si>
    <t>VELUX Klapp-Schw.-Fe. GPL MK10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MK103366</t>
  </si>
  <si>
    <t>GPL MK10 3366</t>
  </si>
  <si>
    <t>5702327002846</t>
  </si>
  <si>
    <t>VELUX Klapp-Schw.-Fe. GPL MK10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62066</t>
  </si>
  <si>
    <t>GPL PK06 2066</t>
  </si>
  <si>
    <t>5702327966223</t>
  </si>
  <si>
    <t>VELUX Klapp-Schw.-Fe. GPL PK06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62067</t>
  </si>
  <si>
    <t>GPL PK06 2067</t>
  </si>
  <si>
    <t>5702328934757</t>
  </si>
  <si>
    <t>VELUX Klapp-Schw.-Fe. GPL PK06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62069</t>
  </si>
  <si>
    <t>GPL PK06 2069</t>
  </si>
  <si>
    <t>5702328932210</t>
  </si>
  <si>
    <t>VELUX Klapp-Schw.-Fe. GPL PK06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PK062070</t>
  </si>
  <si>
    <t>GPL PK06 2070</t>
  </si>
  <si>
    <t>5702326550027</t>
  </si>
  <si>
    <t>VELUX Klapp-Schw.-Fe. GPL PK06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062084</t>
  </si>
  <si>
    <t>GPL PK06 2084</t>
  </si>
  <si>
    <t>5702329843584</t>
  </si>
  <si>
    <t>VELUX Klapp-Schw.-Fe. GPL PK06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062166</t>
  </si>
  <si>
    <t>GPL PK06 2166</t>
  </si>
  <si>
    <t>5702328046818</t>
  </si>
  <si>
    <t>VELUX Klapp-Schw.-Fe. GPL P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62170</t>
  </si>
  <si>
    <t>GPL PK06 2170</t>
  </si>
  <si>
    <t>5702327283542</t>
  </si>
  <si>
    <t>VELUX Klapp-Schw.-Fe. GPL P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062184</t>
  </si>
  <si>
    <t>GPL PK06 2184</t>
  </si>
  <si>
    <t>5702329843607</t>
  </si>
  <si>
    <t>VELUX Klapp-Schw.-Fe. GPL PK06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062366</t>
  </si>
  <si>
    <t>GPL PK06 2366</t>
  </si>
  <si>
    <t>5702328046849</t>
  </si>
  <si>
    <t>VELUX Klapp-Schw.-Fe. GPL PK06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62370</t>
  </si>
  <si>
    <t>GPL PK06 2370</t>
  </si>
  <si>
    <t>5702327283559</t>
  </si>
  <si>
    <t>VELUX Klapp-Schw.-Fe. GPL P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062384</t>
  </si>
  <si>
    <t>GPL PK06 2384</t>
  </si>
  <si>
    <t>5702329843614</t>
  </si>
  <si>
    <t>VELUX Klapp-Schw.-Fe. GPL PK06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063066</t>
  </si>
  <si>
    <t>GPL PK06 3066</t>
  </si>
  <si>
    <t>5702326178412</t>
  </si>
  <si>
    <t>VELUX Klapp-Schw.-Fe. GPL PK06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63067</t>
  </si>
  <si>
    <t>GPL PK06 3067</t>
  </si>
  <si>
    <t>5702328934764</t>
  </si>
  <si>
    <t>VELUX Klapp-Schw.-Fe. GPL PK06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63069</t>
  </si>
  <si>
    <t>GPL PK06 3069</t>
  </si>
  <si>
    <t>5702328932227</t>
  </si>
  <si>
    <t>VELUX Klapp-Schw.-Fe. GPL PK06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PK063070</t>
  </si>
  <si>
    <t>GPL PK06 3070</t>
  </si>
  <si>
    <t>5702326550058</t>
  </si>
  <si>
    <t>VELUX Klapp-Schw.-Fe. GPL PK06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063084</t>
  </si>
  <si>
    <t>GPL PK06 3084</t>
  </si>
  <si>
    <t>5702329843621</t>
  </si>
  <si>
    <t>VELUX Klapp-Schw.-Fe. GPL PK06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063166</t>
  </si>
  <si>
    <t>GPL PK06 3166</t>
  </si>
  <si>
    <t>5702327002853</t>
  </si>
  <si>
    <t>VELUX Klapp-Schw.-Fe. GPL P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63184</t>
  </si>
  <si>
    <t>GPL PK06 3184</t>
  </si>
  <si>
    <t>5702329843638</t>
  </si>
  <si>
    <t>VELUX Klapp-Schw.-Fe. GPL PK06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063366</t>
  </si>
  <si>
    <t>GPL PK06 3366</t>
  </si>
  <si>
    <t>5702327002860</t>
  </si>
  <si>
    <t>VELUX Klapp-Schw.-Fe. GPL P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82066</t>
  </si>
  <si>
    <t>GPL PK08 2066</t>
  </si>
  <si>
    <t>5702327966230</t>
  </si>
  <si>
    <t>VELUX Klapp-Schw.-Fe. GPL PK08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82067</t>
  </si>
  <si>
    <t>GPL PK08 2067</t>
  </si>
  <si>
    <t>5702328934771</t>
  </si>
  <si>
    <t>VELUX Klapp-Schw.-Fe. GPL PK08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82069</t>
  </si>
  <si>
    <t>GPL PK08 2069</t>
  </si>
  <si>
    <t>5702328932234</t>
  </si>
  <si>
    <t>VELUX Klapp-Schw.-Fe. GPL PK08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PK082070</t>
  </si>
  <si>
    <t>GPL PK08 2070</t>
  </si>
  <si>
    <t>5702326550072</t>
  </si>
  <si>
    <t>VELUX Klapp-Schw.-Fe. GPL PK08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082084</t>
  </si>
  <si>
    <t>GPL PK08 2084</t>
  </si>
  <si>
    <t>5702329843645</t>
  </si>
  <si>
    <t>VELUX Klapp-Schw.-Fe. GPL PK08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082166</t>
  </si>
  <si>
    <t>GPL PK08 2166</t>
  </si>
  <si>
    <t>5702328046870</t>
  </si>
  <si>
    <t>VELUX Klapp-Schw.-Fe. GPL P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82170</t>
  </si>
  <si>
    <t>GPL PK08 2170</t>
  </si>
  <si>
    <t>5702327283566</t>
  </si>
  <si>
    <t>VELUX Klapp-Schw.-Fe. GPL P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082184</t>
  </si>
  <si>
    <t>GPL PK08 2184</t>
  </si>
  <si>
    <t>5702329843669</t>
  </si>
  <si>
    <t>VELUX Klapp-Schw.-Fe. GPL PK08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082366</t>
  </si>
  <si>
    <t>GPL PK08 2366</t>
  </si>
  <si>
    <t>5702328046900</t>
  </si>
  <si>
    <t>VELUX Klapp-Schw.-Fe. GPL PK08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82370</t>
  </si>
  <si>
    <t>GPL PK08 2370</t>
  </si>
  <si>
    <t>5702327283573</t>
  </si>
  <si>
    <t>VELUX Klapp-Schw.-Fe. GPL PK08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082384</t>
  </si>
  <si>
    <t>GPL PK08 2384</t>
  </si>
  <si>
    <t>5702329843676</t>
  </si>
  <si>
    <t>VELUX Klapp-Schw.-Fe. GPL PK08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083066</t>
  </si>
  <si>
    <t>GPL PK08 3066</t>
  </si>
  <si>
    <t>5702326178450</t>
  </si>
  <si>
    <t>VELUX Klapp-Schw.-Fe. GPL PK08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83067</t>
  </si>
  <si>
    <t>GPL PK08 3067</t>
  </si>
  <si>
    <t>5702328934788</t>
  </si>
  <si>
    <t>VELUX Klapp-Schw.-Fe. GPL PK08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83069</t>
  </si>
  <si>
    <t>GPL PK08 3069</t>
  </si>
  <si>
    <t>5702328932241</t>
  </si>
  <si>
    <t>VELUX Klapp-Schw.-Fe. GPL PK08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PK083070</t>
  </si>
  <si>
    <t>GPL PK08 3070</t>
  </si>
  <si>
    <t>5702326550102</t>
  </si>
  <si>
    <t>VELUX Klapp-Schw.-Fe. GPL PK08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083084</t>
  </si>
  <si>
    <t>GPL PK08 3084</t>
  </si>
  <si>
    <t>5702329843683</t>
  </si>
  <si>
    <t>VELUX Klapp-Schw.-Fe. GPL PK08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083166</t>
  </si>
  <si>
    <t>GPL PK08 3166</t>
  </si>
  <si>
    <t>5702327002877</t>
  </si>
  <si>
    <t>VELUX Klapp-Schw.-Fe. GPL PK08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083184</t>
  </si>
  <si>
    <t>GPL PK08 3184</t>
  </si>
  <si>
    <t>5702329843690</t>
  </si>
  <si>
    <t>VELUX Klapp-Schw.-Fe. GPL PK08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083366</t>
  </si>
  <si>
    <t>GPL PK08 3366</t>
  </si>
  <si>
    <t>5702327002884</t>
  </si>
  <si>
    <t>VELUX Klapp-Schw.-Fe. GPL P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102066</t>
  </si>
  <si>
    <t>GPL PK10 2066</t>
  </si>
  <si>
    <t>5702327897015</t>
  </si>
  <si>
    <t>VELUX Klapp-Schw.-Fe. GPL PK10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102067</t>
  </si>
  <si>
    <t>GPL PK10 2067</t>
  </si>
  <si>
    <t>5702328934795</t>
  </si>
  <si>
    <t>VELUX Klapp-Schw.-Fe. GPL PK10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102069</t>
  </si>
  <si>
    <t>GPL PK10 2069</t>
  </si>
  <si>
    <t>5702328932258</t>
  </si>
  <si>
    <t>VELUX Klapp-Schw.-Fe. GPL PK10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PK102070</t>
  </si>
  <si>
    <t>GPL PK10 2070</t>
  </si>
  <si>
    <t>5702326550126</t>
  </si>
  <si>
    <t>VELUX Klapp-Schw.-Fe. GPL PK10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102084</t>
  </si>
  <si>
    <t>GPL PK10 2084</t>
  </si>
  <si>
    <t>5702329843706</t>
  </si>
  <si>
    <t>VELUX Klapp-Schw.-Fe. GPL PK10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102166</t>
  </si>
  <si>
    <t>GPL PK10 2166</t>
  </si>
  <si>
    <t>5702327939050</t>
  </si>
  <si>
    <t>VELUX Klapp-Schw.-Fe. GPL PK10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102170</t>
  </si>
  <si>
    <t>GPL PK10 2170</t>
  </si>
  <si>
    <t>5702327283580</t>
  </si>
  <si>
    <t>VELUX Klapp-Schw.-Fe. GPL PK10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102184</t>
  </si>
  <si>
    <t>GPL PK10 2184</t>
  </si>
  <si>
    <t>5702329843720</t>
  </si>
  <si>
    <t>VELUX Klapp-Schw.-Fe. GPL PK10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102366</t>
  </si>
  <si>
    <t>GPL PK10 2366</t>
  </si>
  <si>
    <t>5702327939067</t>
  </si>
  <si>
    <t>VELUX Klapp-Schw.-Fe. GPL PK10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102370</t>
  </si>
  <si>
    <t>GPL PK10 2370</t>
  </si>
  <si>
    <t>5702327283597</t>
  </si>
  <si>
    <t>VELUX Klapp-Schw.-Fe. GPL PK10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102384</t>
  </si>
  <si>
    <t>GPL PK10 2384</t>
  </si>
  <si>
    <t>5702329843737</t>
  </si>
  <si>
    <t>VELUX Klapp-Schw.-Fe. GPL PK10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103066</t>
  </si>
  <si>
    <t>GPL PK10 3066</t>
  </si>
  <si>
    <t>5702327001924</t>
  </si>
  <si>
    <t>VELUX Klapp-Schw.-Fe. GPL PK10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103067</t>
  </si>
  <si>
    <t>GPL PK10 3067</t>
  </si>
  <si>
    <t>5702328934801</t>
  </si>
  <si>
    <t>VELUX Klapp-Schw.-Fe. GPL PK10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103069</t>
  </si>
  <si>
    <t>GPL PK10 3069</t>
  </si>
  <si>
    <t>5702328932265</t>
  </si>
  <si>
    <t>VELUX Klapp-Schw.-Fe. GPL PK10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PK103070</t>
  </si>
  <si>
    <t>GPL PK10 3070</t>
  </si>
  <si>
    <t>5702326550157</t>
  </si>
  <si>
    <t>VELUX Klapp-Schw.-Fe. GPL PK10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PK103084</t>
  </si>
  <si>
    <t>GPL PK10 3084</t>
  </si>
  <si>
    <t>5702329843744</t>
  </si>
  <si>
    <t>VELUX Klapp-Schw.-Fe. GPL PK10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103166</t>
  </si>
  <si>
    <t>GPL PK10 3166</t>
  </si>
  <si>
    <t>5702327002891</t>
  </si>
  <si>
    <t>VELUX Klapp-Schw.-Fe. GPL PK10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PK103184</t>
  </si>
  <si>
    <t>GPL PK10 3184</t>
  </si>
  <si>
    <t>5702329843751</t>
  </si>
  <si>
    <t>VELUX Klapp-Schw.-Fe. GPL PK10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PK103366</t>
  </si>
  <si>
    <t>GPL PK10 3366</t>
  </si>
  <si>
    <t>5702327002907</t>
  </si>
  <si>
    <t>VELUX Klapp-Schw.-Fe. GPL PK10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FFKF062066</t>
  </si>
  <si>
    <t>GPLS FFKF06 2066</t>
  </si>
  <si>
    <t>5702329612098</t>
  </si>
  <si>
    <t>VELUX Lichtlösung GPLS FFKF06 2066</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ENERGIE PLUS Verglasung für besonders
hohen Wärmeschutz: Uw = 1,1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FFKF062070</t>
  </si>
  <si>
    <t>GPLS FFKF06 2070</t>
  </si>
  <si>
    <t>5702329612104</t>
  </si>
  <si>
    <t>VELUX Lichtlösung GPLS FFKF06 2070</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FFKF062166</t>
  </si>
  <si>
    <t>GPLS FFKF06 2166</t>
  </si>
  <si>
    <t>5702329612128</t>
  </si>
  <si>
    <t>VELUX Lichtlösung GPLS FFKF06 2166</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für besonders
hohen Wärmeschutz: Uw = 1,1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FFKF062170</t>
  </si>
  <si>
    <t>GPLS FFKF06 2170</t>
  </si>
  <si>
    <t>5702329612135</t>
  </si>
  <si>
    <t>VELUX Lichtlösung GPLS FFKF06 2170</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Kupfer.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FFKF082066</t>
  </si>
  <si>
    <t>GPLS FFKF08 2066</t>
  </si>
  <si>
    <t>5702329612142</t>
  </si>
  <si>
    <t>VELUX Lichtlösung GPLS FFKF08 2066</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FFKF082070</t>
  </si>
  <si>
    <t>GPLS FFKF08 2070</t>
  </si>
  <si>
    <t>5702329612159</t>
  </si>
  <si>
    <t>VELUX Lichtlösung GPLS FFKF08 2070</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FFKF082166</t>
  </si>
  <si>
    <t>GPLS FFKF08 2166</t>
  </si>
  <si>
    <t>5702329612173</t>
  </si>
  <si>
    <t>VELUX Lichtlösung GPLS FFKF08 2166</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FFKF082170</t>
  </si>
  <si>
    <t>GPLS FFKF08 2170</t>
  </si>
  <si>
    <t>5702329612180</t>
  </si>
  <si>
    <t>VELUX Lichtlösung GPLS FFKF08 2170</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062066</t>
  </si>
  <si>
    <t>GPL SK06 2066</t>
  </si>
  <si>
    <t>5702327966247</t>
  </si>
  <si>
    <t>VELUX Klapp-Schw.-Fe. GPL SK06 2066</t>
  </si>
  <si>
    <t>weiß lack. EN.PLUS Alu 114x118</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62067</t>
  </si>
  <si>
    <t>GPL SK06 2067</t>
  </si>
  <si>
    <t>5702328934818</t>
  </si>
  <si>
    <t>VELUX Klapp-Schw.-Fe. GPL SK06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62069</t>
  </si>
  <si>
    <t>GPL SK06 2069</t>
  </si>
  <si>
    <t>5702328932272</t>
  </si>
  <si>
    <t>VELUX Klapp-Schw.-Fe. GPL SK06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SK062070</t>
  </si>
  <si>
    <t>GPL SK06 2070</t>
  </si>
  <si>
    <t>5702326550171</t>
  </si>
  <si>
    <t>VELUX Klapp-Schw.-Fe. GPL SK06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062084</t>
  </si>
  <si>
    <t>GPL SK06 2084</t>
  </si>
  <si>
    <t>5702329843768</t>
  </si>
  <si>
    <t>VELUX Klapp-Schw.-Fe. GPL SK06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062166</t>
  </si>
  <si>
    <t>GPL SK06 2166</t>
  </si>
  <si>
    <t>5702328046979</t>
  </si>
  <si>
    <t>VELUX Klapp-Schw.-Fe. GPL S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62170</t>
  </si>
  <si>
    <t>GPL SK06 2170</t>
  </si>
  <si>
    <t>5702327283603</t>
  </si>
  <si>
    <t>VELUX Klapp-Schw.-Fe. GPL S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062184</t>
  </si>
  <si>
    <t>GPL SK06 2184</t>
  </si>
  <si>
    <t>5702329843782</t>
  </si>
  <si>
    <t>VELUX Klapp-Schw.-Fe. GPL SK06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062366</t>
  </si>
  <si>
    <t>GPL SK06 2366</t>
  </si>
  <si>
    <t>5702328047006</t>
  </si>
  <si>
    <t>VELUX Klapp-Schw.-Fe. GPL SK06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62370</t>
  </si>
  <si>
    <t>GPL SK06 2370</t>
  </si>
  <si>
    <t>5702327283610</t>
  </si>
  <si>
    <t>VELUX Klapp-Schw.-Fe. GPL S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062384</t>
  </si>
  <si>
    <t>GPL SK06 2384</t>
  </si>
  <si>
    <t>5702329843799</t>
  </si>
  <si>
    <t>VELUX Klapp-Schw.-Fe. GPL SK06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063066</t>
  </si>
  <si>
    <t>GPL SK06 3066</t>
  </si>
  <si>
    <t>5702326178504</t>
  </si>
  <si>
    <t>VELUX Klapp-Schw.-Fe. GPL SK06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63067</t>
  </si>
  <si>
    <t>GPL SK06 3067</t>
  </si>
  <si>
    <t>5702328934825</t>
  </si>
  <si>
    <t>VELUX Klapp-Schw.-Fe. GPL SK06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63069</t>
  </si>
  <si>
    <t>GPL SK06 3069</t>
  </si>
  <si>
    <t>5702328932289</t>
  </si>
  <si>
    <t>VELUX Klapp-Schw.-Fe. GPL SK06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SK063070</t>
  </si>
  <si>
    <t>GPL SK06 3070</t>
  </si>
  <si>
    <t>5702326550201</t>
  </si>
  <si>
    <t>VELUX Klapp-Schw.-Fe. GPL SK06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063084</t>
  </si>
  <si>
    <t>GPL SK06 3084</t>
  </si>
  <si>
    <t>5702329843805</t>
  </si>
  <si>
    <t>VELUX Klapp-Schw.-Fe. GPL SK06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063166</t>
  </si>
  <si>
    <t>GPL SK06 3166</t>
  </si>
  <si>
    <t>5702327002914</t>
  </si>
  <si>
    <t>VELUX Klapp-Schw.-Fe. GPL S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63184</t>
  </si>
  <si>
    <t>GPL SK06 3184</t>
  </si>
  <si>
    <t>5702329843812</t>
  </si>
  <si>
    <t>VELUX Klapp-Schw.-Fe. GPL SK06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063366</t>
  </si>
  <si>
    <t>GPL SK06 3366</t>
  </si>
  <si>
    <t>5702327002921</t>
  </si>
  <si>
    <t>VELUX Klapp-Schw.-Fe. GPL S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63384</t>
  </si>
  <si>
    <t>GPL SK06 3384</t>
  </si>
  <si>
    <t>5702329843829</t>
  </si>
  <si>
    <t>VELUX Klapp-Schw.-Fe. GPL SK06 3384</t>
  </si>
  <si>
    <t>klar lackiert EN Titanzink 114 x 118</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082066</t>
  </si>
  <si>
    <t>GPL SK08 2066</t>
  </si>
  <si>
    <t>5702327966254</t>
  </si>
  <si>
    <t>VELUX Klapp-Schw.-Fe. GPL SK08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82067</t>
  </si>
  <si>
    <t>GPL SK08 2067</t>
  </si>
  <si>
    <t>5702328934832</t>
  </si>
  <si>
    <t>VELUX Klapp-Schw.-Fe. GPL SK08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82069</t>
  </si>
  <si>
    <t>GPL SK08 2069</t>
  </si>
  <si>
    <t>5702328932296</t>
  </si>
  <si>
    <t>VELUX Klapp-Schw.-Fe. GPL SK08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SK082070</t>
  </si>
  <si>
    <t>GPL SK08 2070</t>
  </si>
  <si>
    <t>5702326550225</t>
  </si>
  <si>
    <t>VELUX Klapp-Schw.-Fe. GPL SK08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082084</t>
  </si>
  <si>
    <t>GPL SK08 2084</t>
  </si>
  <si>
    <t>5702329843836</t>
  </si>
  <si>
    <t>VELUX Klapp-Schw.-Fe. GPL SK08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082166</t>
  </si>
  <si>
    <t>GPL SK08 2166</t>
  </si>
  <si>
    <t>5702328047037</t>
  </si>
  <si>
    <t>VELUX Klapp-Schw.-Fe. GPL S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82170</t>
  </si>
  <si>
    <t>GPL SK08 2170</t>
  </si>
  <si>
    <t>5702327283627</t>
  </si>
  <si>
    <t>VELUX Klapp-Schw.-Fe. GPL S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082184</t>
  </si>
  <si>
    <t>GPL SK08 2184</t>
  </si>
  <si>
    <t>5702329843850</t>
  </si>
  <si>
    <t>VELUX Klapp-Schw.-Fe. GPL SK08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082366</t>
  </si>
  <si>
    <t>GPL SK08 2366</t>
  </si>
  <si>
    <t>5702328047068</t>
  </si>
  <si>
    <t>VELUX Klapp-Schw.-Fe. GPL SK08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82384</t>
  </si>
  <si>
    <t>GPL SK08 2384</t>
  </si>
  <si>
    <t>5702329843867</t>
  </si>
  <si>
    <t>VELUX Klapp-Schw.-Fe. GPL SK08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083066</t>
  </si>
  <si>
    <t>GPL SK08 3066</t>
  </si>
  <si>
    <t>5702326178535</t>
  </si>
  <si>
    <t>VELUX Klapp-Schw.-Fe. GPL SK08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83067</t>
  </si>
  <si>
    <t>GPL SK08 3067</t>
  </si>
  <si>
    <t>5702328934849</t>
  </si>
  <si>
    <t>VELUX Klapp-Schw.-Fe. GPL SK08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83069</t>
  </si>
  <si>
    <t>GPL SK08 3069</t>
  </si>
  <si>
    <t>5702328932302</t>
  </si>
  <si>
    <t>VELUX Klapp-Schw.-Fe. GPL SK08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SK083070</t>
  </si>
  <si>
    <t>GPL SK08 3070</t>
  </si>
  <si>
    <t>5702326550256</t>
  </si>
  <si>
    <t>VELUX Klapp-Schw.-Fe. GPL SK08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083084</t>
  </si>
  <si>
    <t>GPL SK08 3084</t>
  </si>
  <si>
    <t>5702329843874</t>
  </si>
  <si>
    <t>VELUX Klapp-Schw.-Fe. GPL SK08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083166</t>
  </si>
  <si>
    <t>GPL SK08 3166</t>
  </si>
  <si>
    <t>5702327002938</t>
  </si>
  <si>
    <t>VELUX Klapp-Schw.-Fe. GPL SK08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083184</t>
  </si>
  <si>
    <t>GPL SK08 3184</t>
  </si>
  <si>
    <t>5702329843881</t>
  </si>
  <si>
    <t>VELUX Klapp-Schw.-Fe. GPL SK08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083366</t>
  </si>
  <si>
    <t>GPL SK08 3366</t>
  </si>
  <si>
    <t>5702327002945</t>
  </si>
  <si>
    <t>VELUX Klapp-Schw.-Fe. GPL S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102066</t>
  </si>
  <si>
    <t>GPL SK10 2066</t>
  </si>
  <si>
    <t>5702327939074</t>
  </si>
  <si>
    <t>VELUX Klapp-Schw.-Fe. GPL SK10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102067</t>
  </si>
  <si>
    <t>GPL SK10 2067</t>
  </si>
  <si>
    <t>5702328934856</t>
  </si>
  <si>
    <t>VELUX Klapp-Schw.-Fe. GPL SK10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102069</t>
  </si>
  <si>
    <t>GPL SK10 2069</t>
  </si>
  <si>
    <t>5702328932319</t>
  </si>
  <si>
    <t>VELUX Klapp-Schw.-Fe. GPL SK10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SK102070</t>
  </si>
  <si>
    <t>GPL SK10 2070</t>
  </si>
  <si>
    <t>5702327062444</t>
  </si>
  <si>
    <t>VELUX Klapp-Schw.-Fe. GPL SK10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102084</t>
  </si>
  <si>
    <t>GPL SK10 2084</t>
  </si>
  <si>
    <t>5702329843898</t>
  </si>
  <si>
    <t>VELUX Klapp-Schw.-Fe. GPL SK10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102166L</t>
  </si>
  <si>
    <t>GPL SK10 2166L</t>
  </si>
  <si>
    <t>5702328047099</t>
  </si>
  <si>
    <t>VELUX Klapp-Schw.-Fe. GPL SK10 2166L</t>
  </si>
  <si>
    <t>Klapp-Schwing-Fenster weiß ENPLUS Cu</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102170</t>
  </si>
  <si>
    <t>GPL SK10 2170</t>
  </si>
  <si>
    <t>5702327283641</t>
  </si>
  <si>
    <t>VELUX Klapp-Schw.-Fe. GPL SK10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102366L</t>
  </si>
  <si>
    <t>GPL SK10 2366L</t>
  </si>
  <si>
    <t>5702328047129</t>
  </si>
  <si>
    <t>VELUX Klapp-Schw.-Fe. GPL SK10 2366L</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102370</t>
  </si>
  <si>
    <t>GPL SK10 2370</t>
  </si>
  <si>
    <t>5702327283658</t>
  </si>
  <si>
    <t>VELUX Klapp-Schw.-Fe. GPL SK10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103066</t>
  </si>
  <si>
    <t>GPL SK10 3066</t>
  </si>
  <si>
    <t>5702327602022</t>
  </si>
  <si>
    <t>VELUX Klapp-Schw.-Fe. GPL SK10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103067</t>
  </si>
  <si>
    <t>GPL SK10 3067</t>
  </si>
  <si>
    <t>5702328934863</t>
  </si>
  <si>
    <t>VELUX Klapp-Schw.-Fe. GPL SK10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103069</t>
  </si>
  <si>
    <t>GPL SK10 3069</t>
  </si>
  <si>
    <t>5702328932326</t>
  </si>
  <si>
    <t>VELUX Klapp-Schw.-Fe. GPL SK10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SK103070</t>
  </si>
  <si>
    <t>GPL SK10 3070</t>
  </si>
  <si>
    <t>5702326997778</t>
  </si>
  <si>
    <t>VELUX Klapp-Schw.-Fe. GPL SK10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K103084</t>
  </si>
  <si>
    <t>GPL SK10 3084</t>
  </si>
  <si>
    <t>5702329843928</t>
  </si>
  <si>
    <t>VELUX Klapp-Schw.-Fe. GPL SK10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K103166L</t>
  </si>
  <si>
    <t>GPL SK10 3166L</t>
  </si>
  <si>
    <t>5702327897022</t>
  </si>
  <si>
    <t>VELUX Klapp-Schw.-Fe. GPL SK10 3166L</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K103366L</t>
  </si>
  <si>
    <t>GPL SK10 3366L</t>
  </si>
  <si>
    <t>5702327897039</t>
  </si>
  <si>
    <t>VELUX Klapp-Schw.-Fe. GPL SK10 3366L</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42066</t>
  </si>
  <si>
    <t>GPL UK04 2066</t>
  </si>
  <si>
    <t>5702327966261</t>
  </si>
  <si>
    <t>VELUX Klapp-Schw.-Fe. GPL UK04 2066</t>
  </si>
  <si>
    <t>weiß lack. EN.PLUS Alu 134x98</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42067</t>
  </si>
  <si>
    <t>GPL UK04 2067</t>
  </si>
  <si>
    <t>5702328934870</t>
  </si>
  <si>
    <t>VELUX Klapp-Schw.-Fe. GPL UK04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42069</t>
  </si>
  <si>
    <t>GPL UK04 2069</t>
  </si>
  <si>
    <t>5702328932333</t>
  </si>
  <si>
    <t>VELUX Klapp-Schw.-Fe. GPL UK04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UK042070</t>
  </si>
  <si>
    <t>GPL UK04 2070</t>
  </si>
  <si>
    <t>5702327188137</t>
  </si>
  <si>
    <t>VELUX Klapp-Schw.-Fe. GPL UK04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UK042084</t>
  </si>
  <si>
    <t>GPL UK04 2084</t>
  </si>
  <si>
    <t>5702329843942</t>
  </si>
  <si>
    <t>VELUX Klapp-Schw.-Fe. GPL UK04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UK042166</t>
  </si>
  <si>
    <t>GPL UK04 2166</t>
  </si>
  <si>
    <t>5702328047150</t>
  </si>
  <si>
    <t>VELUX Klapp-Schw.-Fe. GPL UK04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42170</t>
  </si>
  <si>
    <t>GPL UK04 2170</t>
  </si>
  <si>
    <t>5702327283665</t>
  </si>
  <si>
    <t>VELUX Klapp-Schw.-Fe. GPL UK04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UK042184</t>
  </si>
  <si>
    <t>GPL UK04 2184</t>
  </si>
  <si>
    <t>5702329843966</t>
  </si>
  <si>
    <t>VELUX Klapp-Schw.-Fe. GPL UK04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UK042366</t>
  </si>
  <si>
    <t>GPL UK04 2366</t>
  </si>
  <si>
    <t>5702328047181</t>
  </si>
  <si>
    <t>VELUX Klapp-Schw.-Fe. GPL UK04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42370</t>
  </si>
  <si>
    <t>GPL UK04 2370</t>
  </si>
  <si>
    <t>5702327283672</t>
  </si>
  <si>
    <t>VELUX Klapp-Schw.-Fe. GPL UK04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UK042384</t>
  </si>
  <si>
    <t>GPL UK04 2384</t>
  </si>
  <si>
    <t>5702329843973</t>
  </si>
  <si>
    <t>VELUX Klapp-Schw.-Fe. GPL UK04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UK043066</t>
  </si>
  <si>
    <t>GPL UK04 3066</t>
  </si>
  <si>
    <t>5702327395511</t>
  </si>
  <si>
    <t>VELUX Klapp-Schw.-Fe. GPL UK04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43067</t>
  </si>
  <si>
    <t>GPL UK04 3067</t>
  </si>
  <si>
    <t>5702328934887</t>
  </si>
  <si>
    <t>VELUX Klapp-Schw.-Fe. GPL UK04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43069</t>
  </si>
  <si>
    <t>GPL UK04 3069</t>
  </si>
  <si>
    <t>5702328932340</t>
  </si>
  <si>
    <t>VELUX Klapp-Schw.-Fe. GPL UK04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UK043070</t>
  </si>
  <si>
    <t>GPL UK04 3070</t>
  </si>
  <si>
    <t>5702326997808</t>
  </si>
  <si>
    <t>VELUX Klapp-Schw.-Fe. GPL UK04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UK043084</t>
  </si>
  <si>
    <t>GPL UK04 3084</t>
  </si>
  <si>
    <t>5702329843980</t>
  </si>
  <si>
    <t>VELUX Klapp-Schw.-Fe. GPL UK04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UK043166</t>
  </si>
  <si>
    <t>GPL UK04 3166</t>
  </si>
  <si>
    <t>5702327395528</t>
  </si>
  <si>
    <t>VELUX Klapp-Schw.-Fe. GPL UK04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43184</t>
  </si>
  <si>
    <t>GPL UK04 3184</t>
  </si>
  <si>
    <t>5702329843997</t>
  </si>
  <si>
    <t>VELUX Klapp-Schw.-Fe. GPL UK04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UK043384</t>
  </si>
  <si>
    <t>GPL UK04 3384</t>
  </si>
  <si>
    <t>5702329844000</t>
  </si>
  <si>
    <t>VELUX Klapp-Schw.-Fe. GPL UK04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UK082066</t>
  </si>
  <si>
    <t>GPL UK08 2066</t>
  </si>
  <si>
    <t>5702327966278</t>
  </si>
  <si>
    <t>VELUX Klapp-Schw.-Fe. GPL UK08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82067</t>
  </si>
  <si>
    <t>GPL UK08 2067</t>
  </si>
  <si>
    <t>5702328934894</t>
  </si>
  <si>
    <t>VELUX Klapp-Schw.-Fe. GPL UK08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82069</t>
  </si>
  <si>
    <t>GPL UK08 2069</t>
  </si>
  <si>
    <t>5702328932357</t>
  </si>
  <si>
    <t>VELUX Klapp-Schw.-Fe. GPL UK08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UK082070</t>
  </si>
  <si>
    <t>GPL UK08 2070</t>
  </si>
  <si>
    <t>5702327188168</t>
  </si>
  <si>
    <t>VELUX Klapp-Schw.-Fe. GPL UK08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UK082084</t>
  </si>
  <si>
    <t>GPL UK08 2084</t>
  </si>
  <si>
    <t>5702329844017</t>
  </si>
  <si>
    <t>VELUX Klapp-Schw.-Fe. GPL UK08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UK082166</t>
  </si>
  <si>
    <t>GPL UK08 2166</t>
  </si>
  <si>
    <t>5702328047211</t>
  </si>
  <si>
    <t>VELUX Klapp-Schw.-Fe. GPL U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82170</t>
  </si>
  <si>
    <t>GPL UK08 2170</t>
  </si>
  <si>
    <t>5702327283689</t>
  </si>
  <si>
    <t>VELUX Klapp-Schw.-Fe. GPL U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UK082184</t>
  </si>
  <si>
    <t>GPL UK08 2184</t>
  </si>
  <si>
    <t>5702329844031</t>
  </si>
  <si>
    <t>VELUX Klapp-Schw.-Fe. GPL UK08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UK082366</t>
  </si>
  <si>
    <t>GPL UK08 2366</t>
  </si>
  <si>
    <t>5702328047242</t>
  </si>
  <si>
    <t>VELUX Klapp-Schw.-Fe. GPL UK08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82370</t>
  </si>
  <si>
    <t>GPL UK08 2370</t>
  </si>
  <si>
    <t>5702327283696</t>
  </si>
  <si>
    <t>VELUX Klapp-Schw.-Fe. GPL UK08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UK082384</t>
  </si>
  <si>
    <t>GPL UK08 2384</t>
  </si>
  <si>
    <t>5702329844048</t>
  </si>
  <si>
    <t>VELUX Klapp-Schw.-Fe. GPL UK08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UK083066</t>
  </si>
  <si>
    <t>GPL UK08 3066</t>
  </si>
  <si>
    <t>5702327395542</t>
  </si>
  <si>
    <t>VELUX Klapp-Schw.-Fe. GPL UK08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83067</t>
  </si>
  <si>
    <t>GPL UK08 3067</t>
  </si>
  <si>
    <t>5702328934900</t>
  </si>
  <si>
    <t>VELUX Klapp-Schw.-Fe. GPL UK08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83069</t>
  </si>
  <si>
    <t>GPL UK08 3069</t>
  </si>
  <si>
    <t>5702328932364</t>
  </si>
  <si>
    <t>VELUX Klapp-Schw.-Fe. GPL UK08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UK083070</t>
  </si>
  <si>
    <t>GPL UK08 3070</t>
  </si>
  <si>
    <t>5702326997846</t>
  </si>
  <si>
    <t>VELUX Klapp-Schw.-Fe. GPL UK08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UK083084</t>
  </si>
  <si>
    <t>GPL UK08 3084</t>
  </si>
  <si>
    <t>5702329844055</t>
  </si>
  <si>
    <t>VELUX Klapp-Schw.-Fe. GPL UK08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UK083166</t>
  </si>
  <si>
    <t>GPL UK08 3166</t>
  </si>
  <si>
    <t>5702327395559</t>
  </si>
  <si>
    <t>VELUX Klapp-Schw.-Fe. GPL UK08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UK083184</t>
  </si>
  <si>
    <t>GPL UK08 3184</t>
  </si>
  <si>
    <t>5702329844062</t>
  </si>
  <si>
    <t>VELUX Klapp-Schw.-Fe. GPL UK08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UK083366</t>
  </si>
  <si>
    <t>GPL UK08 3366</t>
  </si>
  <si>
    <t>5702327395566</t>
  </si>
  <si>
    <t>VELUX Klapp-Schw.-Fe. GPL U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CK040062</t>
  </si>
  <si>
    <t>GPU CK04 0062</t>
  </si>
  <si>
    <t>5702327115010</t>
  </si>
  <si>
    <t>VELUX Klapp-Schw.-Fe. GPU CK04 0062</t>
  </si>
  <si>
    <t>117</t>
  </si>
  <si>
    <t>VELUX-Klapp-Schwing-Fenster,GPU</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Alle technischen Werte sind normgemäß
im senkrechten Einbau ermittelt und 
beziehen sich auf das Fenster als Ganzes</t>
  </si>
  <si>
    <t>GPUCK040066</t>
  </si>
  <si>
    <t>GPU CK04 0066</t>
  </si>
  <si>
    <t>5702326178573</t>
  </si>
  <si>
    <t>VELUX Klapp-Schw.-Fe. GPU CK04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CK040067</t>
  </si>
  <si>
    <t>GPU CK04 0067</t>
  </si>
  <si>
    <t>5702327182890</t>
  </si>
  <si>
    <t>VELUX Klapp-Schw.-Fe. GPU CK04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CK040069</t>
  </si>
  <si>
    <t>GPU CK04 0069</t>
  </si>
  <si>
    <t>5702328932371</t>
  </si>
  <si>
    <t>VELUX Klapp-Schw.-Fe. GPU CK04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CK040070</t>
  </si>
  <si>
    <t>GPU CK04 0070</t>
  </si>
  <si>
    <t>5702326550300</t>
  </si>
  <si>
    <t>VELUX Klapp-Schw.-Fe. GPU CK04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CK040084</t>
  </si>
  <si>
    <t>GPU CK04 0084</t>
  </si>
  <si>
    <t>5702329844079</t>
  </si>
  <si>
    <t>VELUX Klapp-Schw.-Fe. GPU CK04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CK040162</t>
  </si>
  <si>
    <t>GPU CK04 0162</t>
  </si>
  <si>
    <t>5702327115027</t>
  </si>
  <si>
    <t>VELUX Klapp-Schw.-Fe. GPU CK04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Alle technischen Werte sind normgemäß
im senkrechten Einbau ermittelt und 
beziehen sich auf das Fenster als Ganzes</t>
  </si>
  <si>
    <t>GPUCK040166</t>
  </si>
  <si>
    <t>GPU CK04 0166</t>
  </si>
  <si>
    <t>5702327002952</t>
  </si>
  <si>
    <t>VELUX Klapp-Schw.-Fe. GPU CK04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CK040170</t>
  </si>
  <si>
    <t>GPU CK04 0170</t>
  </si>
  <si>
    <t>5702327165787</t>
  </si>
  <si>
    <t>VELUX Klapp-Schw.-Fe. GPU CK04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CK040184</t>
  </si>
  <si>
    <t>GPU CK04 0184</t>
  </si>
  <si>
    <t>5702329844086</t>
  </si>
  <si>
    <t>VELUX Klapp-Schw.-Fe. GPU CK04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CK040366</t>
  </si>
  <si>
    <t>GPU CK04 0366</t>
  </si>
  <si>
    <t>5702327002969</t>
  </si>
  <si>
    <t>VELUX Klapp-Schw.-Fe. GPU CK04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CK040370</t>
  </si>
  <si>
    <t>GPU CK04 0370</t>
  </si>
  <si>
    <t>5702327165800</t>
  </si>
  <si>
    <t>VELUX Klapp-Schw.-Fe. GPU CK04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CK040384</t>
  </si>
  <si>
    <t>GPU CK04 0384</t>
  </si>
  <si>
    <t>5702329844093</t>
  </si>
  <si>
    <t>VELUX Klapp-Schw.-Fe. GPU CK04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CK04S10J01</t>
  </si>
  <si>
    <t>GPU CK04 S10J01</t>
  </si>
  <si>
    <t>5702328957473</t>
  </si>
  <si>
    <t>VELUX Klapp-Schw.-Fe. GPU CK04 S10J01</t>
  </si>
  <si>
    <t>Blendrahmen-Außenmaße (BxL): 55 x 98 cm
Lichtfläche: 0,29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CK060062</t>
  </si>
  <si>
    <t>GPU CK06 0062</t>
  </si>
  <si>
    <t>5702327115041</t>
  </si>
  <si>
    <t>VELUX Klapp-Schw.-Fe. GPU CK06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Alle technischen Werte sind normgemäß
im senkrechten Einbau ermittelt und 
beziehen sich auf das Fenster als Ganzes</t>
  </si>
  <si>
    <t>GPUCK060066</t>
  </si>
  <si>
    <t>GPU CK06 0066</t>
  </si>
  <si>
    <t>5702327001931</t>
  </si>
  <si>
    <t>VELUX Klapp-Schw.-Fe. GPU CK06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CK060067</t>
  </si>
  <si>
    <t>GPU CK06 0067</t>
  </si>
  <si>
    <t>5702327182920</t>
  </si>
  <si>
    <t>VELUX Klapp-Schw.-Fe. GPU CK06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CK060069</t>
  </si>
  <si>
    <t>GPU CK06 0069</t>
  </si>
  <si>
    <t>5702328932388</t>
  </si>
  <si>
    <t>VELUX Klapp-Schw.-Fe. GPU CK06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CK060070</t>
  </si>
  <si>
    <t>GPU CK06 0070</t>
  </si>
  <si>
    <t>5702326550362</t>
  </si>
  <si>
    <t>VELUX Klapp-Schw.-Fe. GPU CK06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CK060084</t>
  </si>
  <si>
    <t>GPU CK06 0084</t>
  </si>
  <si>
    <t>5702329844109</t>
  </si>
  <si>
    <t>VELUX Klapp-Schw.-Fe. GPU CK06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CK060162</t>
  </si>
  <si>
    <t>GPU CK06 0162</t>
  </si>
  <si>
    <t>5702327115058</t>
  </si>
  <si>
    <t>VELUX Klapp-Schw.-Fe. GPU CK06 0162</t>
  </si>
  <si>
    <t>Polyur. Schallsch Kupfer 55x118</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Alle technischen Werte sind normgemäß
im senkrechten Einbau ermittelt und 
beziehen sich auf das Fenster als Ganzes</t>
  </si>
  <si>
    <t>GPUCK060166</t>
  </si>
  <si>
    <t>GPU CK06 0166</t>
  </si>
  <si>
    <t>5702327002976</t>
  </si>
  <si>
    <t>VELUX Klapp-Schw.-Fe. GPU CK06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CK060170</t>
  </si>
  <si>
    <t>GPU CK06 0170</t>
  </si>
  <si>
    <t>5702327165824</t>
  </si>
  <si>
    <t>VELUX Klapp-Schw.-Fe. GPU CK06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CK060184</t>
  </si>
  <si>
    <t>GPU CK06 0184</t>
  </si>
  <si>
    <t>5702329844116</t>
  </si>
  <si>
    <t>VELUX Klapp-Schw.-Fe. GPU CK06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CK060366</t>
  </si>
  <si>
    <t>GPU CK06 0366</t>
  </si>
  <si>
    <t>5702327002983</t>
  </si>
  <si>
    <t>VELUX Klapp-Schw.-Fe. GPU C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CK060370</t>
  </si>
  <si>
    <t>GPU CK06 0370</t>
  </si>
  <si>
    <t>5702327165848</t>
  </si>
  <si>
    <t>VELUX Klapp-Schw.-Fe. GPU C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CK060384</t>
  </si>
  <si>
    <t>GPU CK06 0384</t>
  </si>
  <si>
    <t>5702329844123</t>
  </si>
  <si>
    <t>VELUX Klapp-Schw.-Fe. GPU CK06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CK06S10J01</t>
  </si>
  <si>
    <t>GPU CK06 S10J01</t>
  </si>
  <si>
    <t>5702328957480</t>
  </si>
  <si>
    <t>VELUX Klapp-Schw.-Fe. GPU CK06 S10J01</t>
  </si>
  <si>
    <t>Blendrahmen-Außenmaße (BxL): 55 x 118 cm
Lichtfläche: 0,36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FK060062</t>
  </si>
  <si>
    <t>GPU FK06 0062</t>
  </si>
  <si>
    <t>5702327115072</t>
  </si>
  <si>
    <t>VELUX Klapp-Schw.-Fe. GPU FK06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Alle technischen Werte sind normgemäß
im senkrechten Einbau ermittelt und 
beziehen sich auf das Fenster als Ganzes</t>
  </si>
  <si>
    <t>GPUFK060066</t>
  </si>
  <si>
    <t>GPU FK06 0066</t>
  </si>
  <si>
    <t>5702326178641</t>
  </si>
  <si>
    <t>VELUX Klapp-Schw.-Fe. GPU FK06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FK06006621</t>
  </si>
  <si>
    <t>GPU FK06 006621</t>
  </si>
  <si>
    <t>5702328713819</t>
  </si>
  <si>
    <t>VELUX Elektrofenster GPU FK06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FK060067</t>
  </si>
  <si>
    <t>GPU FK06 0067</t>
  </si>
  <si>
    <t>5702327182951</t>
  </si>
  <si>
    <t>VELUX Klapp-Schw.-Fe. GPU FK06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FK060069</t>
  </si>
  <si>
    <t>GPU FK06 0069</t>
  </si>
  <si>
    <t>5702328932395</t>
  </si>
  <si>
    <t>VELUX Klapp-Schw.-Fe. GPU FK06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FK060070</t>
  </si>
  <si>
    <t>GPU FK06 0070</t>
  </si>
  <si>
    <t>5702326550409</t>
  </si>
  <si>
    <t>VELUX Klapp-Schw.-Fe. GPU FK06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FK06007021</t>
  </si>
  <si>
    <t>GPU FK06 007021</t>
  </si>
  <si>
    <t>5702328713826</t>
  </si>
  <si>
    <t>VELUX Elektrofenster GPU FK06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FK060084</t>
  </si>
  <si>
    <t>GPU FK06 0084</t>
  </si>
  <si>
    <t>5702329844130</t>
  </si>
  <si>
    <t>VELUX Klapp-Schw.-Fe. GPU FK06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FK060162</t>
  </si>
  <si>
    <t>GPU FK06 0162</t>
  </si>
  <si>
    <t>5702327115089</t>
  </si>
  <si>
    <t>VELUX Klapp-Schw.-Fe. GPU F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Alle technischen Werte sind normgemäß
im senkrechten Einbau ermittelt und 
beziehen sich auf das Fenster als Ganzes</t>
  </si>
  <si>
    <t>GPUFK060166</t>
  </si>
  <si>
    <t>GPU FK06 0166</t>
  </si>
  <si>
    <t>5702327002990</t>
  </si>
  <si>
    <t>VELUX Klapp-Schw.-Fe. GPU FK06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FK060170</t>
  </si>
  <si>
    <t>GPU FK06 0170</t>
  </si>
  <si>
    <t>5702327165862</t>
  </si>
  <si>
    <t>VELUX Klapp-Schw.-Fe. GPU FK06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FK060184</t>
  </si>
  <si>
    <t>GPU FK06 0184</t>
  </si>
  <si>
    <t>5702329844161</t>
  </si>
  <si>
    <t>VELUX Klapp-Schw.-Fe. GPU FK06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FK060362</t>
  </si>
  <si>
    <t>GPU FK06 0362</t>
  </si>
  <si>
    <t>5702327115096</t>
  </si>
  <si>
    <t>VELUX Klapp-Schw.-Fe. GPU FK06 0362</t>
  </si>
  <si>
    <t>Polyur. Schallsch Ti walz 66x118</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Alle technischen Werte sind normgemäß
im senkrechten Einbau ermittelt und 
beziehen sich auf das Fenster als Ganzes</t>
  </si>
  <si>
    <t>GPUFK060366</t>
  </si>
  <si>
    <t>GPU FK06 0366</t>
  </si>
  <si>
    <t>5702327003003</t>
  </si>
  <si>
    <t>VELUX Klapp-Schw.-Fe. GPU F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FK060370</t>
  </si>
  <si>
    <t>GPU FK06 0370</t>
  </si>
  <si>
    <t>5702327165886</t>
  </si>
  <si>
    <t>VELUX Klapp-Schw.-Fe. GPU F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FK060384</t>
  </si>
  <si>
    <t>GPU FK06 0384</t>
  </si>
  <si>
    <t>5702329844178</t>
  </si>
  <si>
    <t>VELUX Klapp-Schw.-Fe. GPU FK06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FK06S10J01</t>
  </si>
  <si>
    <t>GPU FK06 S10J01</t>
  </si>
  <si>
    <t>5702328957497</t>
  </si>
  <si>
    <t>VELUX Klapp-Schw.-Fe. GPU FK06 S10J01</t>
  </si>
  <si>
    <t>Blendrahmen-Außenmaße (BxL): 66 x 118 cm
Lichtfläche: 0,47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FK080062</t>
  </si>
  <si>
    <t>GPU FK08 0062</t>
  </si>
  <si>
    <t>5702327115102</t>
  </si>
  <si>
    <t>VELUX Klapp-Schw.-Fe. GPU FK08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Alle technischen Werte sind normgemäß
im senkrechten Einbau ermittelt und 
beziehen sich auf das Fenster als Ganzes</t>
  </si>
  <si>
    <t>GPUFK080066</t>
  </si>
  <si>
    <t>GPU FK08 0066</t>
  </si>
  <si>
    <t>5702327001948</t>
  </si>
  <si>
    <t>VELUX Klapp-Schw.-Fe. GPU FK08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FK08006621</t>
  </si>
  <si>
    <t>GPU FK08 006621</t>
  </si>
  <si>
    <t>5702328713857</t>
  </si>
  <si>
    <t>VELUX Elektrofenster GPU FK08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FK080067</t>
  </si>
  <si>
    <t>GPU FK08 0067</t>
  </si>
  <si>
    <t>5702327182982</t>
  </si>
  <si>
    <t>VELUX Klapp-Schw.-Fe. GPU FK08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FK080069</t>
  </si>
  <si>
    <t>GPU FK08 0069</t>
  </si>
  <si>
    <t>5702328932401</t>
  </si>
  <si>
    <t>VELUX Klapp-Schw.-Fe. GPU FK08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FK080070</t>
  </si>
  <si>
    <t>GPU FK08 0070</t>
  </si>
  <si>
    <t>5702326550461</t>
  </si>
  <si>
    <t>VELUX Klapp-Schw.-Fe. GPU FK08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FK08007021</t>
  </si>
  <si>
    <t>GPU FK08 007021</t>
  </si>
  <si>
    <t>5702328713864</t>
  </si>
  <si>
    <t>VELUX Elektrofenster GPU FK08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FK080084</t>
  </si>
  <si>
    <t>GPU FK08 0084</t>
  </si>
  <si>
    <t>5702329844185</t>
  </si>
  <si>
    <t>VELUX Klapp-Schw.-Fe. GPU FK08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FK080162</t>
  </si>
  <si>
    <t>GPU FK08 0162</t>
  </si>
  <si>
    <t>5702327115119</t>
  </si>
  <si>
    <t>VELUX Klapp-Schw.-Fe. GPU F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Alle technischen Werte sind normgemäß
im senkrechten Einbau ermittelt und 
beziehen sich auf das Fenster als Ganzes</t>
  </si>
  <si>
    <t>GPUFK080166</t>
  </si>
  <si>
    <t>GPU FK08 0166</t>
  </si>
  <si>
    <t>5702327003010</t>
  </si>
  <si>
    <t>VELUX Klapp-Schw.-Fe. GPU FK08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FK080170</t>
  </si>
  <si>
    <t>GPU FK08 0170</t>
  </si>
  <si>
    <t>5702327165909</t>
  </si>
  <si>
    <t>VELUX Klapp-Schw.-Fe. GPU FK08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FK080184</t>
  </si>
  <si>
    <t>GPU FK08 0184</t>
  </si>
  <si>
    <t>5702329844215</t>
  </si>
  <si>
    <t>VELUX Klapp-Schw.-Fe. GPU FK08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FK080362</t>
  </si>
  <si>
    <t>GPU FK08 0362</t>
  </si>
  <si>
    <t>5702327115126</t>
  </si>
  <si>
    <t>VELUX Klapp-Schw.-Fe. GPU FK08 0362</t>
  </si>
  <si>
    <t>Polyur. Schallsch Ti walz 66x14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Alle technischen Werte sind normgemäß
im senkrechten Einbau ermittelt und 
beziehen sich auf das Fenster als Ganzes</t>
  </si>
  <si>
    <t>GPUFK080366</t>
  </si>
  <si>
    <t>GPU FK08 0366</t>
  </si>
  <si>
    <t>5702327003034</t>
  </si>
  <si>
    <t>VELUX Klapp-Schw.-Fe. GPU FK08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FK080370</t>
  </si>
  <si>
    <t>GPU FK08 0370</t>
  </si>
  <si>
    <t>5702327165923</t>
  </si>
  <si>
    <t>VELUX Klapp-Schw.-Fe. GPU FK08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FK080384</t>
  </si>
  <si>
    <t>GPU FK08 0384</t>
  </si>
  <si>
    <t>5702329844222</t>
  </si>
  <si>
    <t>VELUX Klapp-Schw.-Fe. GPU FK08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FK08S10J01</t>
  </si>
  <si>
    <t>GPU FK08 S10J01</t>
  </si>
  <si>
    <t>5702328957503</t>
  </si>
  <si>
    <t>VELUX Klapp-Schw.-Fe. GPU FK08 S10J01</t>
  </si>
  <si>
    <t>Blendrahmen-Außenmaße (BxL): 66 x 140 cm
Lichtfläche: 0,58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MK040062</t>
  </si>
  <si>
    <t>GPU MK04 0062</t>
  </si>
  <si>
    <t>5702327115133</t>
  </si>
  <si>
    <t>VELUX Klapp-Schw.-Fe. GPU MK04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Alle technischen Werte sind normgemäß
im senkrechten Einbau ermittelt und 
beziehen sich auf das Fenster als Ganzes</t>
  </si>
  <si>
    <t>GPUMK040066</t>
  </si>
  <si>
    <t>GPU MK04 0066</t>
  </si>
  <si>
    <t>5702326178719</t>
  </si>
  <si>
    <t>VELUX Klapp-Schw.-Fe. GPU MK04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40067</t>
  </si>
  <si>
    <t>GPU MK04 0067</t>
  </si>
  <si>
    <t>5702327183019</t>
  </si>
  <si>
    <t>VELUX Klapp-Schw.-Fe. GPU MK04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40069</t>
  </si>
  <si>
    <t>GPU MK04 0069</t>
  </si>
  <si>
    <t>5702328932418</t>
  </si>
  <si>
    <t>VELUX Klapp-Schw.-Fe. GPU MK04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MK040070</t>
  </si>
  <si>
    <t>GPU MK04 0070</t>
  </si>
  <si>
    <t>5702326550508</t>
  </si>
  <si>
    <t>VELUX Klapp-Schw.-Fe. GPU MK04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040084</t>
  </si>
  <si>
    <t>GPU MK04 0084</t>
  </si>
  <si>
    <t>5702329844239</t>
  </si>
  <si>
    <t>VELUX Klapp-Schw.-Fe. GPU MK04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MK040162</t>
  </si>
  <si>
    <t>GPU MK04 0162</t>
  </si>
  <si>
    <t>5702327115140</t>
  </si>
  <si>
    <t>VELUX Klapp-Schw.-Fe. GPU MK04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Alle technischen Werte sind normgemäß
im senkrechten Einbau ermittelt und 
beziehen sich auf das Fenster als Ganzes</t>
  </si>
  <si>
    <t>GPUMK040166</t>
  </si>
  <si>
    <t>GPU MK04 0166</t>
  </si>
  <si>
    <t>5702327003041</t>
  </si>
  <si>
    <t>VELUX Klapp-Schw.-Fe. GPU MK04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40170</t>
  </si>
  <si>
    <t>GPU MK04 0170</t>
  </si>
  <si>
    <t>5702327165947</t>
  </si>
  <si>
    <t>VELUX Klapp-Schw.-Fe. GPU MK04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040184</t>
  </si>
  <si>
    <t>GPU MK04 0184</t>
  </si>
  <si>
    <t>5702329844246</t>
  </si>
  <si>
    <t>VELUX Klapp-Schw.-Fe. GPU MK04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MK040362</t>
  </si>
  <si>
    <t>GPU MK04 0362</t>
  </si>
  <si>
    <t>5702327115157</t>
  </si>
  <si>
    <t>VELUX Klapp-Schw.-Fe. GPU MK04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Alle technischen Werte sind normgemäß
im senkrechten Einbau ermittelt und 
beziehen sich auf das Fenster als Ganzes</t>
  </si>
  <si>
    <t>GPUMK040366</t>
  </si>
  <si>
    <t>GPU MK04 0366</t>
  </si>
  <si>
    <t>5702327003058</t>
  </si>
  <si>
    <t>VELUX Klapp-Schw.-Fe. GPU MK04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40370</t>
  </si>
  <si>
    <t>GPU MK04 0370</t>
  </si>
  <si>
    <t>5702327165961</t>
  </si>
  <si>
    <t>VELUX Klapp-Schw.-Fe. GPU MK04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040384</t>
  </si>
  <si>
    <t>GPU MK04 0384</t>
  </si>
  <si>
    <t>5702329844253</t>
  </si>
  <si>
    <t>VELUX Klapp-Schw.-Fe. GPU MK04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MK060062</t>
  </si>
  <si>
    <t>GPU MK06 0062</t>
  </si>
  <si>
    <t>5702327115164</t>
  </si>
  <si>
    <t>VELUX Klapp-Schw.-Fe. GPU MK06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Alle technischen Werte sind normgemäß
im senkrechten Einbau ermittelt und 
beziehen sich auf das Fenster als Ganzes</t>
  </si>
  <si>
    <t>GPUMK060066</t>
  </si>
  <si>
    <t>GPU MK06 0066</t>
  </si>
  <si>
    <t>5702326178764</t>
  </si>
  <si>
    <t>VELUX Klapp-Schw.-Fe. GPU MK06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6006621</t>
  </si>
  <si>
    <t>GPU MK06 006621</t>
  </si>
  <si>
    <t>5702328713895</t>
  </si>
  <si>
    <t>VELUX Elektrofenster GPU MK06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MK060067</t>
  </si>
  <si>
    <t>GPU MK06 0067</t>
  </si>
  <si>
    <t>5702327183040</t>
  </si>
  <si>
    <t>VELUX Klapp-Schw.-Fe. GPU MK06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60069</t>
  </si>
  <si>
    <t>GPU MK06 0069</t>
  </si>
  <si>
    <t>5702328932425</t>
  </si>
  <si>
    <t>VELUX Klapp-Schw.-Fe. GPU MK06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MK060070</t>
  </si>
  <si>
    <t>GPU MK06 0070</t>
  </si>
  <si>
    <t>5702326550560</t>
  </si>
  <si>
    <t>VELUX Klapp-Schw.-Fe. GPU MK06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06007021</t>
  </si>
  <si>
    <t>GPU MK06 007021</t>
  </si>
  <si>
    <t>5702328713901</t>
  </si>
  <si>
    <t>VELUX Elektrofenster GPU MK06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MK060084</t>
  </si>
  <si>
    <t>GPU MK06 0084</t>
  </si>
  <si>
    <t>5702329844260</t>
  </si>
  <si>
    <t>VELUX Klapp-Schw.-Fe. GPU MK06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MK060162</t>
  </si>
  <si>
    <t>GPU MK06 0162</t>
  </si>
  <si>
    <t>5702327115171</t>
  </si>
  <si>
    <t>VELUX Klapp-Schw.-Fe. GPU M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Alle technischen Werte sind normgemäß
im senkrechten Einbau ermittelt und 
beziehen sich auf das Fenster als Ganzes</t>
  </si>
  <si>
    <t>GPUMK060166</t>
  </si>
  <si>
    <t>GPU MK06 0166</t>
  </si>
  <si>
    <t>5702327003065</t>
  </si>
  <si>
    <t>VELUX Klapp-Schw.-Fe. GPU MK06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60170</t>
  </si>
  <si>
    <t>GPU MK06 0170</t>
  </si>
  <si>
    <t>5702327165985</t>
  </si>
  <si>
    <t>VELUX Klapp-Schw.-Fe. GPU MK06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060184</t>
  </si>
  <si>
    <t>GPU MK06 0184</t>
  </si>
  <si>
    <t>5702329844307</t>
  </si>
  <si>
    <t>VELUX Klapp-Schw.-Fe. GPU MK06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MK060362</t>
  </si>
  <si>
    <t>GPU MK06 0362</t>
  </si>
  <si>
    <t>5702327115188</t>
  </si>
  <si>
    <t>VELUX Klapp-Schw.-Fe. GPU MK06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Alle technischen Werte sind normgemäß
im senkrechten Einbau ermittelt und 
beziehen sich auf das Fenster als Ganzes</t>
  </si>
  <si>
    <t>GPUMK060366</t>
  </si>
  <si>
    <t>GPU MK06 0366</t>
  </si>
  <si>
    <t>5702327003072</t>
  </si>
  <si>
    <t>VELUX Klapp-Schw.-Fe. GPU M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60370</t>
  </si>
  <si>
    <t>GPU MK06 0370</t>
  </si>
  <si>
    <t>5702327166005</t>
  </si>
  <si>
    <t>VELUX Klapp-Schw.-Fe. GPU M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060384</t>
  </si>
  <si>
    <t>GPU MK06 0384</t>
  </si>
  <si>
    <t>5702329844314</t>
  </si>
  <si>
    <t>VELUX Klapp-Schw.-Fe. GPU MK06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MK06S10J01</t>
  </si>
  <si>
    <t>GPU MK06 S10J01</t>
  </si>
  <si>
    <t>5702328957527</t>
  </si>
  <si>
    <t>VELUX Klapp-Schw.-Fe. GPU MK06 S10J01</t>
  </si>
  <si>
    <t>Blendrahmen-Außenmaße (BxL): 78 x 118 cm
Lichtfläche: 0,59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MK080062</t>
  </si>
  <si>
    <t>GPU MK08 0062</t>
  </si>
  <si>
    <t>5702327115195</t>
  </si>
  <si>
    <t>VELUX Klapp-Schw.-Fe. GPU MK08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Alle technischen Werte sind normgemäß
im senkrechten Einbau ermittelt und 
beziehen sich auf das Fenster als Ganzes</t>
  </si>
  <si>
    <t>GPUMK080066</t>
  </si>
  <si>
    <t>GPU MK08 0066</t>
  </si>
  <si>
    <t>5702326178801</t>
  </si>
  <si>
    <t>VELUX Klapp-Schw.-Fe. GPU MK08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8006621</t>
  </si>
  <si>
    <t>GPU MK08 006621</t>
  </si>
  <si>
    <t>5702328713932</t>
  </si>
  <si>
    <t>VELUX Elektrofenster GPU MK08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MK080067</t>
  </si>
  <si>
    <t>GPU MK08 0067</t>
  </si>
  <si>
    <t>5702327183071</t>
  </si>
  <si>
    <t>VELUX Klapp-Schw.-Fe. GPU MK08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80069</t>
  </si>
  <si>
    <t>GPU MK08 0069</t>
  </si>
  <si>
    <t>5702328932432</t>
  </si>
  <si>
    <t>VELUX Klapp-Schw.-Fe. GPU MK08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MK080070</t>
  </si>
  <si>
    <t>GPU MK08 0070</t>
  </si>
  <si>
    <t>5702326550607</t>
  </si>
  <si>
    <t>VELUX Klapp-Schw.-Fe. GPU MK08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08007021</t>
  </si>
  <si>
    <t>GPU MK08 007021</t>
  </si>
  <si>
    <t>5702328713949</t>
  </si>
  <si>
    <t>VELUX Elektrofenster GPU MK08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MK080084</t>
  </si>
  <si>
    <t>GPU MK08 0084</t>
  </si>
  <si>
    <t>5702329844321</t>
  </si>
  <si>
    <t>VELUX Klapp-Schw.-Fe. GPU MK08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MK080162</t>
  </si>
  <si>
    <t>GPU MK08 0162</t>
  </si>
  <si>
    <t>5702327115201</t>
  </si>
  <si>
    <t>VELUX Klapp-Schw.-Fe. GPU M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Alle technischen Werte sind normgemäß
im senkrechten Einbau ermittelt und 
beziehen sich auf das Fenster als Ganzes</t>
  </si>
  <si>
    <t>GPUMK080166</t>
  </si>
  <si>
    <t>GPU MK08 0166</t>
  </si>
  <si>
    <t>5702327003089</t>
  </si>
  <si>
    <t>VELUX Klapp-Schw.-Fe. GPU MK08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80170</t>
  </si>
  <si>
    <t>GPU MK08 0170</t>
  </si>
  <si>
    <t>5702327166029</t>
  </si>
  <si>
    <t>VELUX Klapp-Schw.-Fe. GPU MK08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080184</t>
  </si>
  <si>
    <t>GPU MK08 0184</t>
  </si>
  <si>
    <t>5702329844369</t>
  </si>
  <si>
    <t>VELUX Klapp-Schw.-Fe. GPU MK08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MK080362</t>
  </si>
  <si>
    <t>GPU MK08 0362</t>
  </si>
  <si>
    <t>5702327115218</t>
  </si>
  <si>
    <t>VELUX Klapp-Schw.-Fe. GPU MK08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Alle technischen Werte sind normgemäß
im senkrechten Einbau ermittelt und 
beziehen sich auf das Fenster als Ganzes</t>
  </si>
  <si>
    <t>GPUMK080366</t>
  </si>
  <si>
    <t>GPU MK08 0366</t>
  </si>
  <si>
    <t>5702327003096</t>
  </si>
  <si>
    <t>VELUX Klapp-Schw.-Fe. GPU MK08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080370</t>
  </si>
  <si>
    <t>GPU MK08 0370</t>
  </si>
  <si>
    <t>5702327166043</t>
  </si>
  <si>
    <t>VELUX Klapp-Schw.-Fe. GPU MK08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080384</t>
  </si>
  <si>
    <t>GPU MK08 0384</t>
  </si>
  <si>
    <t>5702329844376</t>
  </si>
  <si>
    <t>VELUX Klapp-Schw.-Fe. GPU MK08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MK08S10J01</t>
  </si>
  <si>
    <t>GPU MK08 S10J01</t>
  </si>
  <si>
    <t>5702328957534</t>
  </si>
  <si>
    <t>VELUX Klapp-Schw.-Fe. GPU MK08 S10J01</t>
  </si>
  <si>
    <t>Blendrahmen-Außenmaße (BxL): 78 x 140 cm
Lichtfläche: 0,72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MK100062</t>
  </si>
  <si>
    <t>GPU MK10 0062</t>
  </si>
  <si>
    <t>5702327115225</t>
  </si>
  <si>
    <t>VELUX Klapp-Schw.-Fe. GPU MK10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Alle technischen Werte sind normgemäß
im senkrechten Einbau ermittelt und 
beziehen sich auf das Fenster als Ganzes</t>
  </si>
  <si>
    <t>GPUMK100066</t>
  </si>
  <si>
    <t>GPU MK10 0066</t>
  </si>
  <si>
    <t>5702327001955</t>
  </si>
  <si>
    <t>VELUX Klapp-Schw.-Fe. GPU MK10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100067</t>
  </si>
  <si>
    <t>GPU MK10 0067</t>
  </si>
  <si>
    <t>5702327183101</t>
  </si>
  <si>
    <t>VELUX Klapp-Schw.-Fe. GPU MK10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100069</t>
  </si>
  <si>
    <t>GPU MK10 0069</t>
  </si>
  <si>
    <t>5702328932449</t>
  </si>
  <si>
    <t>VELUX Klapp-Schw.-Fe. GPU MK10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MK100070</t>
  </si>
  <si>
    <t>GPU MK10 0070</t>
  </si>
  <si>
    <t>5702326997877</t>
  </si>
  <si>
    <t>VELUX Klapp-Schw.-Fe. GPU MK10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100084</t>
  </si>
  <si>
    <t>GPU MK10 0084</t>
  </si>
  <si>
    <t>5702329844383</t>
  </si>
  <si>
    <t>VELUX Klapp-Schw.-Fe. GPU MK10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MK100166</t>
  </si>
  <si>
    <t>GPU MK10 0166</t>
  </si>
  <si>
    <t>5702327003102</t>
  </si>
  <si>
    <t>VELUX Klapp-Schw.-Fe. GPU MK10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100170</t>
  </si>
  <si>
    <t>GPU MK10 0170</t>
  </si>
  <si>
    <t>5702327166067</t>
  </si>
  <si>
    <t>VELUX Klapp-Schw.-Fe. GPU MK10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100184</t>
  </si>
  <si>
    <t>GPU MK10 0184</t>
  </si>
  <si>
    <t>5702329844390</t>
  </si>
  <si>
    <t>VELUX Klapp-Schw.-Fe. GPU MK10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MK100362</t>
  </si>
  <si>
    <t>GPU MK10 0362</t>
  </si>
  <si>
    <t>5702327115249</t>
  </si>
  <si>
    <t>VELUX Klapp-Schw.-Fe. GPU MK10 0362</t>
  </si>
  <si>
    <t>Polyur. Schallsch Ti walz 78x16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Alle technischen Werte sind normgemäß
im senkrechten Einbau ermittelt und 
beziehen sich auf das Fenster als Ganzes</t>
  </si>
  <si>
    <t>GPUMK100366</t>
  </si>
  <si>
    <t>GPU MK10 0366</t>
  </si>
  <si>
    <t>5702327003119</t>
  </si>
  <si>
    <t>VELUX Klapp-Schw.-Fe. GPU MK10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MK100370</t>
  </si>
  <si>
    <t>GPU MK10 0370</t>
  </si>
  <si>
    <t>5702327166081</t>
  </si>
  <si>
    <t>VELUX Klapp-Schw.-Fe. GPU MK10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MK100384</t>
  </si>
  <si>
    <t>GPU MK10 0384</t>
  </si>
  <si>
    <t>5702329844406</t>
  </si>
  <si>
    <t>VELUX Klapp-Schw.-Fe. GPU MK10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PK060062</t>
  </si>
  <si>
    <t>GPU PK06 0062</t>
  </si>
  <si>
    <t>5702327115256</t>
  </si>
  <si>
    <t>VELUX Klapp-Schw.-Fe. GPU PK06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Alle technischen Werte sind normgemäß
im senkrechten Einbau ermittelt und 
beziehen sich auf das Fenster als Ganzes</t>
  </si>
  <si>
    <t>GPUPK060066</t>
  </si>
  <si>
    <t>GPU PK06 0066</t>
  </si>
  <si>
    <t>5702326178887</t>
  </si>
  <si>
    <t>VELUX Klapp-Schw.-Fe. GPU PK06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06006621</t>
  </si>
  <si>
    <t>GPU PK06 006621</t>
  </si>
  <si>
    <t>5702328713970</t>
  </si>
  <si>
    <t>VELUX Elektrofenster GPU PK06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PK060067</t>
  </si>
  <si>
    <t>GPU PK06 0067</t>
  </si>
  <si>
    <t>5702327183132</t>
  </si>
  <si>
    <t>VELUX Klapp-Schw.-Fe. GPU PK06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060069</t>
  </si>
  <si>
    <t>GPU PK06 0069</t>
  </si>
  <si>
    <t>5702328932456</t>
  </si>
  <si>
    <t>VELUX Klapp-Schw.-Fe. GPU PK06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PK060070</t>
  </si>
  <si>
    <t>GPU PK06 0070</t>
  </si>
  <si>
    <t>5702326550706</t>
  </si>
  <si>
    <t>VELUX Klapp-Schw.-Fe. GPU PK06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PK06007021</t>
  </si>
  <si>
    <t>GPU PK06 007021</t>
  </si>
  <si>
    <t>5702328713987</t>
  </si>
  <si>
    <t>VELUX Elektrofenster GPU PK06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PK060084</t>
  </si>
  <si>
    <t>GPU PK06 0084</t>
  </si>
  <si>
    <t>5702329844413</t>
  </si>
  <si>
    <t>VELUX Klapp-Schw.-Fe. GPU PK06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PK060162</t>
  </si>
  <si>
    <t>GPU PK06 0162</t>
  </si>
  <si>
    <t>5702327115263</t>
  </si>
  <si>
    <t>VELUX Klapp-Schw.-Fe. GPU P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Alle technischen Werte sind normgemäß
im senkrechten Einbau ermittelt und 
beziehen sich auf das Fenster als Ganzes</t>
  </si>
  <si>
    <t>GPUPK060166</t>
  </si>
  <si>
    <t>GPU PK06 0166</t>
  </si>
  <si>
    <t>5702327003126</t>
  </si>
  <si>
    <t>VELUX Klapp-Schw.-Fe. GPU PK06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060170</t>
  </si>
  <si>
    <t>GPU PK06 0170</t>
  </si>
  <si>
    <t>5702327166104</t>
  </si>
  <si>
    <t>VELUX Klapp-Schw.-Fe. GPU PK06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PK060184</t>
  </si>
  <si>
    <t>GPU PK06 0184</t>
  </si>
  <si>
    <t>5702329844451</t>
  </si>
  <si>
    <t>VELUX Klapp-Schw.-Fe. GPU PK06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PK060362</t>
  </si>
  <si>
    <t>GPU PK06 0362</t>
  </si>
  <si>
    <t>5702327115270</t>
  </si>
  <si>
    <t>VELUX Klapp-Schw.-Fe. GPU PK06 0362</t>
  </si>
  <si>
    <t>Polyur. Schallsch Ti walz 94x118</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Alle technischen Werte sind normgemäß
im senkrechten Einbau ermittelt und 
beziehen sich auf das Fenster als Ganzes</t>
  </si>
  <si>
    <t>GPUPK060366</t>
  </si>
  <si>
    <t>GPU PK06 0366</t>
  </si>
  <si>
    <t>5702327003133</t>
  </si>
  <si>
    <t>VELUX Klapp-Schw.-Fe. GPU P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060370</t>
  </si>
  <si>
    <t>GPU PK06 0370</t>
  </si>
  <si>
    <t>5702327166128</t>
  </si>
  <si>
    <t>VELUX Klapp-Schw.-Fe. GPU P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PK060384</t>
  </si>
  <si>
    <t>GPU PK06 0384</t>
  </si>
  <si>
    <t>5702329844468</t>
  </si>
  <si>
    <t>VELUX Klapp-Schw.-Fe. GPU PK06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PK06S10J01</t>
  </si>
  <si>
    <t>GPU PK06 S10J01</t>
  </si>
  <si>
    <t>5702328957558</t>
  </si>
  <si>
    <t>VELUX Klapp-Schw.-Fe. GPU PK06 S10J01</t>
  </si>
  <si>
    <t>Polyur. EN.WäDämm. Alu+EDJ 94x118</t>
  </si>
  <si>
    <t>Blendrahmen-Außenmaße (BxL): 94 x 118 cm
Lichtfläche: 0,75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PK080062</t>
  </si>
  <si>
    <t>GPU PK08 0062</t>
  </si>
  <si>
    <t>5702327115287</t>
  </si>
  <si>
    <t>VELUX Klapp-Schw.-Fe. GPU PK08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Alle technischen Werte sind normgemäß
im senkrechten Einbau ermittelt und 
beziehen sich auf das Fenster als Ganzes</t>
  </si>
  <si>
    <t>GPUPK080066</t>
  </si>
  <si>
    <t>GPU PK08 0066</t>
  </si>
  <si>
    <t>5702326178924</t>
  </si>
  <si>
    <t>VELUX Klapp-Schw.-Fe. GPU PK08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08006621</t>
  </si>
  <si>
    <t>GPU PK08 006621</t>
  </si>
  <si>
    <t>5702328714014</t>
  </si>
  <si>
    <t>VELUX Elektrofenster GPU PK08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PK080067</t>
  </si>
  <si>
    <t>GPU PK08 0067</t>
  </si>
  <si>
    <t>5702327183163</t>
  </si>
  <si>
    <t>VELUX Klapp-Schw.-Fe. GPU PK08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080069</t>
  </si>
  <si>
    <t>GPU PK08 0069</t>
  </si>
  <si>
    <t>5702328932463</t>
  </si>
  <si>
    <t>VELUX Klapp-Schw.-Fe. GPU PK08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PK080070</t>
  </si>
  <si>
    <t>GPU PK08 0070</t>
  </si>
  <si>
    <t>5702326550768</t>
  </si>
  <si>
    <t>VELUX Klapp-Schw.-Fe. GPU PK08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PK08007021</t>
  </si>
  <si>
    <t>GPU PK08 007021</t>
  </si>
  <si>
    <t>5702328714021</t>
  </si>
  <si>
    <t>VELUX Elektrofenster GPU PK08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PK080084</t>
  </si>
  <si>
    <t>GPU PK08 0084</t>
  </si>
  <si>
    <t>5702329844475</t>
  </si>
  <si>
    <t>VELUX Klapp-Schw.-Fe. GPU PK08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PK080162</t>
  </si>
  <si>
    <t>GPU PK08 0162</t>
  </si>
  <si>
    <t>5702327115294</t>
  </si>
  <si>
    <t>VELUX Klapp-Schw.-Fe. GPU P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Alle technischen Werte sind normgemäß
im senkrechten Einbau ermittelt und 
beziehen sich auf das Fenster als Ganzes</t>
  </si>
  <si>
    <t>GPUPK080166</t>
  </si>
  <si>
    <t>GPU PK08 0166</t>
  </si>
  <si>
    <t>5702327003140</t>
  </si>
  <si>
    <t>VELUX Klapp-Schw.-Fe. GPU PK08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080170</t>
  </si>
  <si>
    <t>GPU PK08 0170</t>
  </si>
  <si>
    <t>5702327166142</t>
  </si>
  <si>
    <t>VELUX Klapp-Schw.-Fe. GPU PK08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PK080184</t>
  </si>
  <si>
    <t>GPU PK08 0184</t>
  </si>
  <si>
    <t>5702329844505</t>
  </si>
  <si>
    <t>VELUX Klapp-Schw.-Fe. GPU PK08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PK080366</t>
  </si>
  <si>
    <t>GPU PK08 0366</t>
  </si>
  <si>
    <t>5702327003157</t>
  </si>
  <si>
    <t>VELUX Klapp-Schw.-Fe. GPU PK08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080370</t>
  </si>
  <si>
    <t>GPU PK08 0370</t>
  </si>
  <si>
    <t>5702327166166</t>
  </si>
  <si>
    <t>VELUX Klapp-Schw.-Fe. GPU PK08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PK080384</t>
  </si>
  <si>
    <t>GPU PK08 0384</t>
  </si>
  <si>
    <t>5702329844512</t>
  </si>
  <si>
    <t>VELUX Klapp-Schw.-Fe. GPU PK08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PK08S10J01</t>
  </si>
  <si>
    <t>GPU PK08 S10J01</t>
  </si>
  <si>
    <t>5702328957565</t>
  </si>
  <si>
    <t>VELUX Klapp-Schw.-Fe. GPU PK08 S10J01</t>
  </si>
  <si>
    <t>Blendrahmen-Außenmaße (BxL): 94 x 140 cm
Lichtfläche: 0,92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PK100062</t>
  </si>
  <si>
    <t>GPU PK10 0062</t>
  </si>
  <si>
    <t>5702327115317</t>
  </si>
  <si>
    <t>VELUX Klapp-Schw.-Fe. GPU PK10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Alle technischen Werte sind normgemäß
im senkrechten Einbau ermittelt und 
beziehen sich auf das Fenster als Ganzes</t>
  </si>
  <si>
    <t>GPUPK100066</t>
  </si>
  <si>
    <t>GPU PK10 0066</t>
  </si>
  <si>
    <t>5702327001962</t>
  </si>
  <si>
    <t>VELUX Klapp-Schw.-Fe. GPU PK10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100067</t>
  </si>
  <si>
    <t>GPU PK10 0067</t>
  </si>
  <si>
    <t>5702327183194</t>
  </si>
  <si>
    <t>VELUX Klapp-Schw.-Fe. GPU PK10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100069</t>
  </si>
  <si>
    <t>GPU PK10 0069</t>
  </si>
  <si>
    <t>5702328932470</t>
  </si>
  <si>
    <t>VELUX Klapp-Schw.-Fe. GPU PK10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PK100070</t>
  </si>
  <si>
    <t>GPU PK10 0070</t>
  </si>
  <si>
    <t>5702326550829</t>
  </si>
  <si>
    <t>VELUX Klapp-Schw.-Fe. GPU PK10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PK100084</t>
  </si>
  <si>
    <t>GPU PK10 0084</t>
  </si>
  <si>
    <t>5702329844529</t>
  </si>
  <si>
    <t>VELUX Klapp-Schw.-Fe. GPU PK10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PK100166</t>
  </si>
  <si>
    <t>GPU PK10 0166</t>
  </si>
  <si>
    <t>5702327003171</t>
  </si>
  <si>
    <t>VELUX Klapp-Schw.-Fe. GPU PK10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100170</t>
  </si>
  <si>
    <t>GPU PK10 0170</t>
  </si>
  <si>
    <t>5702327166180</t>
  </si>
  <si>
    <t>VELUX Klapp-Schw.-Fe. GPU PK10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PK100184</t>
  </si>
  <si>
    <t>GPU PK10 0184</t>
  </si>
  <si>
    <t>5702329844536</t>
  </si>
  <si>
    <t>VELUX Klapp-Schw.-Fe. GPU PK10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PK100366</t>
  </si>
  <si>
    <t>GPU PK10 0366</t>
  </si>
  <si>
    <t>5702327003188</t>
  </si>
  <si>
    <t>VELUX Klapp-Schw.-Fe. GPU PK10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PK100370</t>
  </si>
  <si>
    <t>GPU PK10 0370</t>
  </si>
  <si>
    <t>5702327166203</t>
  </si>
  <si>
    <t>VELUX Klapp-Schw.-Fe. GPU PK10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PK100384</t>
  </si>
  <si>
    <t>GPU PK10 0384</t>
  </si>
  <si>
    <t>5702329844543</t>
  </si>
  <si>
    <t>VELUX Klapp-Schw.-Fe. GPU PK10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PK10S10J01</t>
  </si>
  <si>
    <t>GPU PK10 S10J01</t>
  </si>
  <si>
    <t>5702328957572</t>
  </si>
  <si>
    <t>VELUX Klapp-Schw.-Fe. GPU PK10 S10J01</t>
  </si>
  <si>
    <t>Polyur. EN.WäDämm. Alu+EDJ 94x160</t>
  </si>
  <si>
    <t>Blendrahmen-Außenmaße (BxL): 94 x 160 cm
Lichtfläche: 1,07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SK060062</t>
  </si>
  <si>
    <t>GPU SK06 0062</t>
  </si>
  <si>
    <t>5702327115324</t>
  </si>
  <si>
    <t>VELUX Klapp-Schw.-Fe. GPU SK06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Alle technischen Werte sind normgemäß
im senkrechten Einbau ermittelt und 
beziehen sich auf das Fenster als Ganzes</t>
  </si>
  <si>
    <t>GPUSK060066</t>
  </si>
  <si>
    <t>GPU SK06 0066</t>
  </si>
  <si>
    <t>5702326179006</t>
  </si>
  <si>
    <t>VELUX Klapp-Schw.-Fe. GPU SK06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06006621</t>
  </si>
  <si>
    <t>GPU SK06 006621</t>
  </si>
  <si>
    <t>5702328714052</t>
  </si>
  <si>
    <t>VELUX Elektrofenster GPU SK06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SK060067</t>
  </si>
  <si>
    <t>GPU SK06 0067</t>
  </si>
  <si>
    <t>5702327183224</t>
  </si>
  <si>
    <t>VELUX Klapp-Schw.-Fe. GPU SK06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060069</t>
  </si>
  <si>
    <t>GPU SK06 0069</t>
  </si>
  <si>
    <t>5702328932487</t>
  </si>
  <si>
    <t>VELUX Klapp-Schw.-Fe. GPU SK06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SK060070</t>
  </si>
  <si>
    <t>GPU SK06 0070</t>
  </si>
  <si>
    <t>5702326550881</t>
  </si>
  <si>
    <t>VELUX Klapp-Schw.-Fe. GPU SK06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SK06007021</t>
  </si>
  <si>
    <t>GPU SK06 007021</t>
  </si>
  <si>
    <t>5702328714069</t>
  </si>
  <si>
    <t>VELUX Elektrofenster GPU SK06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SK060084</t>
  </si>
  <si>
    <t>GPU SK06 0084</t>
  </si>
  <si>
    <t>5702329844550</t>
  </si>
  <si>
    <t>VELUX Klapp-Schw.-Fe. GPU SK06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SK060162</t>
  </si>
  <si>
    <t>GPU SK06 0162</t>
  </si>
  <si>
    <t>5702327115331</t>
  </si>
  <si>
    <t>VELUX Klapp-Schw.-Fe. GPU S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Alle technischen Werte sind normgemäß
im senkrechten Einbau ermittelt und 
beziehen sich auf das Fenster als Ganzes</t>
  </si>
  <si>
    <t>GPUSK060166</t>
  </si>
  <si>
    <t>GPU SK06 0166</t>
  </si>
  <si>
    <t>5702327003195</t>
  </si>
  <si>
    <t>VELUX Klapp-Schw.-Fe. GPU SK06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060170</t>
  </si>
  <si>
    <t>GPU SK06 0170</t>
  </si>
  <si>
    <t>5702327166227</t>
  </si>
  <si>
    <t>VELUX Klapp-Schw.-Fe. GPU SK06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SK060184</t>
  </si>
  <si>
    <t>GPU SK06 0184</t>
  </si>
  <si>
    <t>5702329844598</t>
  </si>
  <si>
    <t>VELUX Klapp-Schw.-Fe. GPU SK06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SK060362</t>
  </si>
  <si>
    <t>GPU SK06 0362</t>
  </si>
  <si>
    <t>5702327115348</t>
  </si>
  <si>
    <t>VELUX Klapp-Schw.-Fe. GPU SK06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Alle technischen Werte sind normgemäß
im senkrechten Einbau ermittelt und 
beziehen sich auf das Fenster als Ganzes</t>
  </si>
  <si>
    <t>GPUSK060366</t>
  </si>
  <si>
    <t>GPU SK06 0366</t>
  </si>
  <si>
    <t>5702327003201</t>
  </si>
  <si>
    <t>VELUX Klapp-Schw.-Fe. GPU S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060370</t>
  </si>
  <si>
    <t>GPU SK06 0370</t>
  </si>
  <si>
    <t>5702327166241</t>
  </si>
  <si>
    <t>VELUX Klapp-Schw.-Fe. GPU S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SK060384</t>
  </si>
  <si>
    <t>GPU SK06 0384</t>
  </si>
  <si>
    <t>5702329844604</t>
  </si>
  <si>
    <t>VELUX Klapp-Schw.-Fe. GPU SK06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SK06S10J01</t>
  </si>
  <si>
    <t>GPU SK06 S10J01</t>
  </si>
  <si>
    <t>5702328957589</t>
  </si>
  <si>
    <t>VELUX Klapp-Schw.-Fe. GPU SK06 S10J01</t>
  </si>
  <si>
    <t>Blendrahmen-Außenmaße (BxL): 114x118 cm
Lichtfläche: 0,95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SK080062</t>
  </si>
  <si>
    <t>GPU SK08 0062</t>
  </si>
  <si>
    <t>5702327115355</t>
  </si>
  <si>
    <t>VELUX Klapp-Schw.-Fe. GPU SK08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Alle technischen Werte sind normgemäß
im senkrechten Einbau ermittelt und 
beziehen sich auf das Fenster als Ganzes</t>
  </si>
  <si>
    <t>GPUSK080066</t>
  </si>
  <si>
    <t>GPU SK08 0066</t>
  </si>
  <si>
    <t>5702326179044</t>
  </si>
  <si>
    <t>VELUX Klapp-Schw.-Fe. GPU SK08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08006621</t>
  </si>
  <si>
    <t>GPU SK08 006621</t>
  </si>
  <si>
    <t>5702328714090</t>
  </si>
  <si>
    <t>VELUX Elektrofenster GPU SK08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SK080067</t>
  </si>
  <si>
    <t>GPU SK08 0067</t>
  </si>
  <si>
    <t>5702327183255</t>
  </si>
  <si>
    <t>VELUX Klapp-Schw.-Fe. GPU SK08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080069</t>
  </si>
  <si>
    <t>GPU SK08 0069</t>
  </si>
  <si>
    <t>5702328932494</t>
  </si>
  <si>
    <t>VELUX Klapp-Schw.-Fe. GPU SK08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SK080070</t>
  </si>
  <si>
    <t>GPU SK08 0070</t>
  </si>
  <si>
    <t>5702326550942</t>
  </si>
  <si>
    <t>VELUX Klapp-Schw.-Fe. GPU SK08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SK08007021</t>
  </si>
  <si>
    <t>GPU SK08 007021</t>
  </si>
  <si>
    <t>5702328714106</t>
  </si>
  <si>
    <t>VELUX Elektrofenster GPU SK08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SK080084</t>
  </si>
  <si>
    <t>GPU SK08 0084</t>
  </si>
  <si>
    <t>5702329844611</t>
  </si>
  <si>
    <t>VELUX Klapp-Schw.-Fe. GPU SK08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SK080162</t>
  </si>
  <si>
    <t>GPU SK08 0162</t>
  </si>
  <si>
    <t>5702327526120</t>
  </si>
  <si>
    <t>VELUX Klapp-Schw.-Fe. GPU S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Alle technischen Werte sind normgemäß
im senkrechten Einbau ermittelt und 
beziehen sich auf das Fenster als Ganzes</t>
  </si>
  <si>
    <t>GPUSK080166</t>
  </si>
  <si>
    <t>GPU SK08 0166</t>
  </si>
  <si>
    <t>5702327003218</t>
  </si>
  <si>
    <t>VELUX Klapp-Schw.-Fe. GPU SK08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080170</t>
  </si>
  <si>
    <t>GPU SK08 0170</t>
  </si>
  <si>
    <t>5702327166265</t>
  </si>
  <si>
    <t>VELUX Klapp-Schw.-Fe. GPU SK08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SK080184</t>
  </si>
  <si>
    <t>GPU SK08 0184</t>
  </si>
  <si>
    <t>5702329844659</t>
  </si>
  <si>
    <t>VELUX Klapp-Schw.-Fe. GPU SK08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SK080362</t>
  </si>
  <si>
    <t>GPU SK08 0362</t>
  </si>
  <si>
    <t>5702327526137</t>
  </si>
  <si>
    <t>VELUX Klapp-Schw.-Fe. GPU SK08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Alle technischen Werte sind normgemäß
im senkrechten Einbau ermittelt und 
beziehen sich auf das Fenster als Ganzes</t>
  </si>
  <si>
    <t>GPUSK080366</t>
  </si>
  <si>
    <t>GPU SK08 0366</t>
  </si>
  <si>
    <t>5702327003225</t>
  </si>
  <si>
    <t>VELUX Klapp-Schw.-Fe. GPU SK08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080370</t>
  </si>
  <si>
    <t>GPU SK08 0370</t>
  </si>
  <si>
    <t>5702327166289</t>
  </si>
  <si>
    <t>VELUX Klapp-Schw.-Fe. GPU SK08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SK080384</t>
  </si>
  <si>
    <t>GPU SK08 0384</t>
  </si>
  <si>
    <t>5702329844666</t>
  </si>
  <si>
    <t>VELUX Klapp-Schw.-Fe. GPU SK08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SK08S10J01</t>
  </si>
  <si>
    <t>GPU SK08 S10J01</t>
  </si>
  <si>
    <t>5702328957596</t>
  </si>
  <si>
    <t>VELUX Klapp-Schw.-Fe. GPU SK08 S10J01</t>
  </si>
  <si>
    <t>Blendrahmen-Außenmaße (BxL): 114x140 cm
Lichtfläche: 1,16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SK100066</t>
  </si>
  <si>
    <t>GPU SK10 0066</t>
  </si>
  <si>
    <t>5702327602039</t>
  </si>
  <si>
    <t>VELUX Klapp-Schw.-Fe. GPU SK10 0066</t>
  </si>
  <si>
    <t>Klapp-Schwing-Fenster PU ENPLUS Al</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100067</t>
  </si>
  <si>
    <t>GPU SK10 0067</t>
  </si>
  <si>
    <t>5702327602046</t>
  </si>
  <si>
    <t>VELUX Klapp-Schw.-Fe. GPU SK10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100069</t>
  </si>
  <si>
    <t>GPU SK10 0069</t>
  </si>
  <si>
    <t>5702328932500</t>
  </si>
  <si>
    <t>VELUX Klapp-Schw.-Fe. GPU SK10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SK100070</t>
  </si>
  <si>
    <t>GPU SK10 0070</t>
  </si>
  <si>
    <t>5702326997907</t>
  </si>
  <si>
    <t>VELUX Klapp-Schw.-Fe. GPU SK10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SK100084</t>
  </si>
  <si>
    <t>GPU SK10 0084</t>
  </si>
  <si>
    <t>5702329844673</t>
  </si>
  <si>
    <t>VELUX Klapp-Schw.-Fe. GPU SK10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SK100166L</t>
  </si>
  <si>
    <t>GPU SK10 0166L</t>
  </si>
  <si>
    <t>5702327897046</t>
  </si>
  <si>
    <t>VELUX Klapp-Schw.-Fe. GPU SK10 0166L</t>
  </si>
  <si>
    <t>Polyur. EN.PLUS Kupfer 114x16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100170</t>
  </si>
  <si>
    <t>GPU SK10 0170</t>
  </si>
  <si>
    <t>5702327166302</t>
  </si>
  <si>
    <t>VELUX Klapp-Schw.-Fe. GPU SK10 0170</t>
  </si>
  <si>
    <t>Polyur. THERMO Cu 114x16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SK100366L</t>
  </si>
  <si>
    <t>GPU SK10 0366L</t>
  </si>
  <si>
    <t>5702327897053</t>
  </si>
  <si>
    <t>VELUX Klapp-Schw.-Fe. GPU SK10 0366L</t>
  </si>
  <si>
    <t>Polyur. EN.PLUS Ti walz 114x16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SK100370</t>
  </si>
  <si>
    <t>GPU SK10 0370</t>
  </si>
  <si>
    <t>5702327166326</t>
  </si>
  <si>
    <t>VELUX Klapp-Schw.-Fe. GPU SK10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UK080066</t>
  </si>
  <si>
    <t>GPU UK08 0066</t>
  </si>
  <si>
    <t>5702327395573</t>
  </si>
  <si>
    <t>VELUX Klapp-Schw.-Fe. GPU UK08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UK080067</t>
  </si>
  <si>
    <t>GPU UK08 0067</t>
  </si>
  <si>
    <t>5702327395580</t>
  </si>
  <si>
    <t>VELUX Klapp-Schw.-Fe. GPU UK08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UK080069</t>
  </si>
  <si>
    <t>GPU UK08 0069</t>
  </si>
  <si>
    <t>5702328932517</t>
  </si>
  <si>
    <t>VELUX Klapp-Schw.-Fe. GPU UK08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UK080070</t>
  </si>
  <si>
    <t>GPU UK08 0070</t>
  </si>
  <si>
    <t>5702326997938</t>
  </si>
  <si>
    <t>VELUX Klapp-Schw.-Fe. GPU UK08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UK080084</t>
  </si>
  <si>
    <t>GPU UK08 0084</t>
  </si>
  <si>
    <t>5702329844703</t>
  </si>
  <si>
    <t>VELUX Klapp-Schw.-Fe. GPU UK08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UK080166</t>
  </si>
  <si>
    <t>GPU UK08 0166</t>
  </si>
  <si>
    <t>5702327395597</t>
  </si>
  <si>
    <t>VELUX Klapp-Schw.-Fe. GPU UK08 0166</t>
  </si>
  <si>
    <t>Klapp-Schwing-Fenster PU ENPLUS Cu</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UK080170</t>
  </si>
  <si>
    <t>GPU UK08 0170</t>
  </si>
  <si>
    <t>5702327166340</t>
  </si>
  <si>
    <t>VELUX Klapp-Schw.-Fe. GPU UK08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UK080184</t>
  </si>
  <si>
    <t>GPU UK08 0184</t>
  </si>
  <si>
    <t>5702329844710</t>
  </si>
  <si>
    <t>VELUX Klapp-Schw.-Fe. GPU UK08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UK080366</t>
  </si>
  <si>
    <t>GPU UK08 0366</t>
  </si>
  <si>
    <t>5702327395610</t>
  </si>
  <si>
    <t>VELUX Klapp-Schw.-Fe. GPU UK08 0366</t>
  </si>
  <si>
    <t>Klapp-Schwing-Fenster PU ENPLUS Tw</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UK080370</t>
  </si>
  <si>
    <t>GPU UK08 0370</t>
  </si>
  <si>
    <t>5702327166364</t>
  </si>
  <si>
    <t>VELUX Klapp-Schw.-Fe. GPU UK08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UK080384</t>
  </si>
  <si>
    <t>GPU UK08 0384</t>
  </si>
  <si>
    <t>5702329844727</t>
  </si>
  <si>
    <t>VELUX Klapp-Schw.-Fe. GPU UK08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UK08S10J01</t>
  </si>
  <si>
    <t>GPU UK08 S10J01</t>
  </si>
  <si>
    <t>5702328957619</t>
  </si>
  <si>
    <t>VELUX Klapp-Schw.-Fe. GPU UK08 S10J01</t>
  </si>
  <si>
    <t>Blendrahmen-Außenmaße (BxL): 134x140 cm
Lichtfläche: 1,40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TLMK082066</t>
  </si>
  <si>
    <t>GTL MK08 2066</t>
  </si>
  <si>
    <t>5702328047280</t>
  </si>
  <si>
    <t>VELUX Wohn- u. Aus.Fe. GTL MK08 2066</t>
  </si>
  <si>
    <t>weiß lack EN.PLUS Alu 78x140</t>
  </si>
  <si>
    <t>130</t>
  </si>
  <si>
    <t>VELUX-Wohn/Ausstiegs-Fen.GTU,GTL,GXU,GXL</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MK082070</t>
  </si>
  <si>
    <t>GTL MK08 2070</t>
  </si>
  <si>
    <t>5702328047297</t>
  </si>
  <si>
    <t>VELUX Wohn- u. Aus.Fe. GTL MK08 2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MK082084</t>
  </si>
  <si>
    <t>GTL MK08 2084</t>
  </si>
  <si>
    <t>5702329844734</t>
  </si>
  <si>
    <t>VELUX Wohn- u. Aus.Fe. GTL MK08 2084</t>
  </si>
  <si>
    <t>ENERGIE, 78x140, Holz weiß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MK082166</t>
  </si>
  <si>
    <t>GTL MK08 2166</t>
  </si>
  <si>
    <t>5702328047334</t>
  </si>
  <si>
    <t>VELUX Wohn- u. Aus.Fe. GTL MK08 2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MK082170</t>
  </si>
  <si>
    <t>GTL MK08 2170</t>
  </si>
  <si>
    <t>5702328047341</t>
  </si>
  <si>
    <t>VELUX Wohn- u. Aus.Fe. GTL MK08 2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MK082184</t>
  </si>
  <si>
    <t>GTL MK08 2184</t>
  </si>
  <si>
    <t>5702329844741</t>
  </si>
  <si>
    <t>VELUX Wohn- u. Aus.Fe. GTL MK08 2184</t>
  </si>
  <si>
    <t>ENERGIE, 78x140, Holz weiß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MK082384</t>
  </si>
  <si>
    <t>GTL MK08 2384</t>
  </si>
  <si>
    <t>5702329844758</t>
  </si>
  <si>
    <t>VELUX Wohn- u. Aus.Fe. GTL MK08 2384</t>
  </si>
  <si>
    <t>ENERGIE, 78x140, Holz weiß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MK083066</t>
  </si>
  <si>
    <t>GTL MK08 3066</t>
  </si>
  <si>
    <t>5702326998355</t>
  </si>
  <si>
    <t>VELUX Wohn- u. Aus.Fe. GTL MK08 30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MK083070</t>
  </si>
  <si>
    <t>GTL MK08 3070</t>
  </si>
  <si>
    <t>5702327224392</t>
  </si>
  <si>
    <t>VELUX Wohn- u. Aus.Fe. GTL MK08 3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MK083084</t>
  </si>
  <si>
    <t>GTL MK08 3084</t>
  </si>
  <si>
    <t>5702329844765</t>
  </si>
  <si>
    <t>VELUX Wohn- u. Aus.Fe. GTL MK08 3084</t>
  </si>
  <si>
    <t>ENERGIE, 78x140, Holz klar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MK083166</t>
  </si>
  <si>
    <t>GTL MK08 3166</t>
  </si>
  <si>
    <t>5702326998393</t>
  </si>
  <si>
    <t>VELUX Wohn- u. Aus.Fe. GTL MK08 3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MK083170</t>
  </si>
  <si>
    <t>GTL MK08 3170</t>
  </si>
  <si>
    <t>5702327224415</t>
  </si>
  <si>
    <t>VELUX Wohn- u. Aus.Fe. GTL MK08 3170</t>
  </si>
  <si>
    <t>klar lack THERMO Cu 78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MK083184</t>
  </si>
  <si>
    <t>GTL MK08 3184</t>
  </si>
  <si>
    <t>5702329844772</t>
  </si>
  <si>
    <t>VELUX Wohn- u. Aus.Fe. GTL MK08 3184</t>
  </si>
  <si>
    <t>ENERGIE, 78x140, Holz klar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MK083366</t>
  </si>
  <si>
    <t>GTL MK08 3366</t>
  </si>
  <si>
    <t>5702326998430</t>
  </si>
  <si>
    <t>VELUX Wohn- u. Aus.Fe. GTL MK08 3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MK083370</t>
  </si>
  <si>
    <t>GTL MK08 3370</t>
  </si>
  <si>
    <t>5702327224439</t>
  </si>
  <si>
    <t>VELUX Wohn- u. Aus.Fe. GTL MK08 3370</t>
  </si>
  <si>
    <t>klar lack THERMO Ti walz 78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MK083384</t>
  </si>
  <si>
    <t>GTL MK08 3384</t>
  </si>
  <si>
    <t>5702329844789</t>
  </si>
  <si>
    <t>VELUX Wohn- u. Aus.Fe. GTL MK08 3384</t>
  </si>
  <si>
    <t>ENERGIE, 78x140, Holz klar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SK082066</t>
  </si>
  <si>
    <t>GTL SK08 2066</t>
  </si>
  <si>
    <t>5702328047433</t>
  </si>
  <si>
    <t>VELUX Wohn- u. Aus.Fe. GTL SK08 2066</t>
  </si>
  <si>
    <t>weiß lack EN.PLUS Alu 114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SK082070</t>
  </si>
  <si>
    <t>GTL SK08 2070</t>
  </si>
  <si>
    <t>5702328047440</t>
  </si>
  <si>
    <t>VELUX Wohn- u. Aus.Fe. GTL SK08 2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SK082084</t>
  </si>
  <si>
    <t>GTL SK08 2084</t>
  </si>
  <si>
    <t>5702329844796</t>
  </si>
  <si>
    <t>VELUX Wohn- u. Aus.Fe. GTL SK08 2084</t>
  </si>
  <si>
    <t>ENERGIE, 114x140, Holz weiß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SK082166</t>
  </si>
  <si>
    <t>GTL SK08 2166</t>
  </si>
  <si>
    <t>5702328047488</t>
  </si>
  <si>
    <t>VELUX Wohn- u. Aus.Fe. GTL SK08 2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SK082170</t>
  </si>
  <si>
    <t>GTL SK08 2170</t>
  </si>
  <si>
    <t>5702328047495</t>
  </si>
  <si>
    <t>VELUX Wohn- u. Aus.Fe. GTL SK08 2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SK082184</t>
  </si>
  <si>
    <t>GTL SK08 2184</t>
  </si>
  <si>
    <t>5702329844802</t>
  </si>
  <si>
    <t>VELUX Wohn- u. Aus.Fe. GTL SK08 2184</t>
  </si>
  <si>
    <t>ENERGIE, 114x140, Holz weiß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SK082366</t>
  </si>
  <si>
    <t>GTL SK08 2366</t>
  </si>
  <si>
    <t>5702328047532</t>
  </si>
  <si>
    <t>VELUX Wohn- u. Aus.Fe. GTL SK08 2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SK082370</t>
  </si>
  <si>
    <t>GTL SK08 2370</t>
  </si>
  <si>
    <t>5702328047549</t>
  </si>
  <si>
    <t>VELUX Wohn- u. Aus.Fe. GTL SK08 2370</t>
  </si>
  <si>
    <t>weiß lack THERMO Ti walz 114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SK082384</t>
  </si>
  <si>
    <t>GTL SK08 2384</t>
  </si>
  <si>
    <t>5702329844819</t>
  </si>
  <si>
    <t>VELUX Wohn- u. Aus.Fe. GTL SK08 2384</t>
  </si>
  <si>
    <t>ENERGIE, 114x140, Holz weiß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SK083066</t>
  </si>
  <si>
    <t>GTL SK08 3066</t>
  </si>
  <si>
    <t>5702326998478</t>
  </si>
  <si>
    <t>VELUX Wohn- u. Aus.Fe. GTL SK08 30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SK083070</t>
  </si>
  <si>
    <t>GTL SK08 3070</t>
  </si>
  <si>
    <t>5702327224453</t>
  </si>
  <si>
    <t>VELUX Wohn- u. Aus.Fe. GTL SK08 3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SK083084</t>
  </si>
  <si>
    <t>GTL SK08 3084</t>
  </si>
  <si>
    <t>5702329844826</t>
  </si>
  <si>
    <t>VELUX Wohn- u. Aus.Fe. GTL SK08 3084</t>
  </si>
  <si>
    <t>ENERGIE, 114x140, Holz klar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SK083166</t>
  </si>
  <si>
    <t>GTL SK08 3166</t>
  </si>
  <si>
    <t>5702326998515</t>
  </si>
  <si>
    <t>VELUX Wohn- u. Aus.Fe. GTL SK08 3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SK083170</t>
  </si>
  <si>
    <t>GTL SK08 3170</t>
  </si>
  <si>
    <t>5702327224477</t>
  </si>
  <si>
    <t>VELUX Wohn- u. Aus.Fe. GTL SK08 3170</t>
  </si>
  <si>
    <t>klar lack THERMO Cu 114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SK083184</t>
  </si>
  <si>
    <t>GTL SK08 3184</t>
  </si>
  <si>
    <t>5702329844833</t>
  </si>
  <si>
    <t>VELUX Wohn- u. Aus.Fe. GTL SK08 3184</t>
  </si>
  <si>
    <t>ENERGIE, 114x140, Holz klar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SK083366</t>
  </si>
  <si>
    <t>GTL SK08 3366</t>
  </si>
  <si>
    <t>5702326998553</t>
  </si>
  <si>
    <t>VELUX Wohn- u. Aus.Fe. GTL SK08 3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SK083370</t>
  </si>
  <si>
    <t>GTL SK08 3370</t>
  </si>
  <si>
    <t>5702327224491</t>
  </si>
  <si>
    <t>VELUX Wohn- u. Aus.Fe. GTL SK08 3370</t>
  </si>
  <si>
    <t>klar lack THERMO Ti walz 114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SK083384</t>
  </si>
  <si>
    <t>GTL SK08 3384</t>
  </si>
  <si>
    <t>5702329844840</t>
  </si>
  <si>
    <t>VELUX Wohn- u. Aus.Fe. GTL SK08 3384</t>
  </si>
  <si>
    <t>ENERGIE, 114x140, Holz klar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MK080066</t>
  </si>
  <si>
    <t>GTU MK08 0066</t>
  </si>
  <si>
    <t>5702326998591</t>
  </si>
  <si>
    <t>VELUX Wohn- u. Aus.Fe. GTU MK08 00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MK080070</t>
  </si>
  <si>
    <t>GTU MK08 0070</t>
  </si>
  <si>
    <t>5702327224514</t>
  </si>
  <si>
    <t>VELUX Wohn- u. Aus.Fe. GTU MK08 0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MK080084</t>
  </si>
  <si>
    <t>GTU MK08 0084</t>
  </si>
  <si>
    <t>5702329844857</t>
  </si>
  <si>
    <t>VELUX Wohn- u. Aus.Fe. GTU MK08 0084</t>
  </si>
  <si>
    <t>ENERGIE, 78x140, Polyur.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MK080166</t>
  </si>
  <si>
    <t>GTU MK08 0166</t>
  </si>
  <si>
    <t>5702326998638</t>
  </si>
  <si>
    <t>VELUX Wohn- u. Aus.Fe. GTU MK08 0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MK080170</t>
  </si>
  <si>
    <t>GTU MK08 0170</t>
  </si>
  <si>
    <t>5702327224538</t>
  </si>
  <si>
    <t>VELUX Wohn- u. Aus.Fe. GTU MK08 0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MK080184</t>
  </si>
  <si>
    <t>GTU MK08 0184</t>
  </si>
  <si>
    <t>5702329844864</t>
  </si>
  <si>
    <t>VELUX Wohn- u. Aus.Fe. GTU MK08 0184</t>
  </si>
  <si>
    <t>ENERGIE, 78x140, Polyur.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MK080366</t>
  </si>
  <si>
    <t>GTU MK08 0366</t>
  </si>
  <si>
    <t>5702326998676</t>
  </si>
  <si>
    <t>VELUX Wohn- u. Aus.Fe. GTU MK08 0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MK080370</t>
  </si>
  <si>
    <t>GTU MK08 0370</t>
  </si>
  <si>
    <t>5702327224552</t>
  </si>
  <si>
    <t>VELUX Wohn- u. Aus.Fe. GTU MK08 03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MK080384</t>
  </si>
  <si>
    <t>GTU MK08 0384</t>
  </si>
  <si>
    <t>5702329844871</t>
  </si>
  <si>
    <t>VELUX Wohn- u. Aus.Fe. GTU MK08 0384</t>
  </si>
  <si>
    <t>ENERGIE, 78x140, Polyur.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SK080066</t>
  </si>
  <si>
    <t>GTU SK08 0066</t>
  </si>
  <si>
    <t>5702326998713</t>
  </si>
  <si>
    <t>VELUX Wohn- u. Aus.Fe. GTU SK08 00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SK080070</t>
  </si>
  <si>
    <t>GTU SK08 0070</t>
  </si>
  <si>
    <t>5702327224576</t>
  </si>
  <si>
    <t>VELUX Wohn- u. Aus.Fe. GTU SK08 0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SK080084</t>
  </si>
  <si>
    <t>GTU SK08 0084</t>
  </si>
  <si>
    <t>5702329844888</t>
  </si>
  <si>
    <t>VELUX Wohn- u. Aus.Fe. GTU SK08 0084</t>
  </si>
  <si>
    <t>ENERGIE, 114x140, Polyur.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SK080166</t>
  </si>
  <si>
    <t>GTU SK08 0166</t>
  </si>
  <si>
    <t>5702326998751</t>
  </si>
  <si>
    <t>VELUX Wohn- u. Aus.Fe. GTU SK08 0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SK080170</t>
  </si>
  <si>
    <t>GTU SK08 0170</t>
  </si>
  <si>
    <t>5702327224590</t>
  </si>
  <si>
    <t>VELUX Wohn- u. Aus.Fe. GTU SK08 0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SK080184</t>
  </si>
  <si>
    <t>GTU SK08 0184</t>
  </si>
  <si>
    <t>5702329844895</t>
  </si>
  <si>
    <t>VELUX Wohn- u. Aus.Fe. GTU SK08 0184</t>
  </si>
  <si>
    <t>ENERGIE, 114x140, Polyur.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SK080366</t>
  </si>
  <si>
    <t>GTU SK08 0366</t>
  </si>
  <si>
    <t>5702326998799</t>
  </si>
  <si>
    <t>VELUX Wohn- u. Aus.Fe. GTU SK08 0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SK080370</t>
  </si>
  <si>
    <t>GTU SK08 0370</t>
  </si>
  <si>
    <t>5702327224613</t>
  </si>
  <si>
    <t>VELUX Wohn- u. Aus.Fe. GTU SK08 03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SK080384</t>
  </si>
  <si>
    <t>GTU SK08 0384</t>
  </si>
  <si>
    <t>5702329844901</t>
  </si>
  <si>
    <t>VELUX Wohn- u. Aus.Fe. GTU SK08 0384</t>
  </si>
  <si>
    <t>ENERGIE, 114x140, Polyur.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SK100066L</t>
  </si>
  <si>
    <t>GTU SK10 0066L</t>
  </si>
  <si>
    <t>5702328411371</t>
  </si>
  <si>
    <t>VELUX Wohn- u. Aus.Fe. GTU SK10 0066L</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PLUS Verglasung
Passivhaus tauglich, für besonders
hohen Wärmeschutz: Uw = 1,1 W/(m²K),
Gesamtenergiedurchlasswert g = 0,44.
Erhöhter Schallschutz:
Rw(C,Ctr)= 37(-2,-4) dB
Schallschutzklasse 3,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SK100070</t>
  </si>
  <si>
    <t>GTU SK10 0070</t>
  </si>
  <si>
    <t>5702328411388</t>
  </si>
  <si>
    <t>VELUX Wohn- u. Aus.Fe. GTU SK10 0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VK0000Z</t>
  </si>
  <si>
    <t>GVK 0000Z</t>
  </si>
  <si>
    <t>5702324789825</t>
  </si>
  <si>
    <t>VELUX Dachausstieg GVK 0000Z</t>
  </si>
  <si>
    <t>Polyeurethan, schwarz, isoliervegl.</t>
  </si>
  <si>
    <t>132</t>
  </si>
  <si>
    <t>VELUX-Kaltraum-Fenster,GVT,GVK,GVR</t>
  </si>
  <si>
    <t>15020101</t>
  </si>
  <si>
    <t>76101000</t>
  </si>
  <si>
    <t>----------------------------------------
Isolierverglastes Ausstiegsfenster
aus Polyurethan für nicht beheizte und
ungedämmte Dachräume ohne Dampfsperre
(Kalträume).
Für Handwerker und Schornsteinfeger.
Mit patentierter Sicherheits-Öffnungs-
schere gegen ungewolltes Zuschlagen des
geöffneten Fensterflügels.
Flügelanschlag DIN links, beim Einbau 
umsetzbar auf DIN rechts (jeweils von
außen gesehen).
Blendrahmen aus wartungsfreiem,
schwarz durchgefärbtem Polyurethan, mit
integriertem Eindeckrahmen für flache
und profilierte Dacheindeckungen bis
6 cm Höhe. Nicht für Metall-Stehfalz-
Dächer.
Flügel aus Aluminium eloxiert
NCS S 8505-B20 G,RAL 9011.
Blendrahmen-Außenmaße (B x H): 46 x 61cm
Ausstiegsöffnung: 40,7 x 55,3 cm.
Technische Werte:
Ug = 3,0 W/(m²K)
g = 0,78
Tv = 0,82
Tuv = 0,55</t>
  </si>
  <si>
    <t>GVR3K22159PS</t>
  </si>
  <si>
    <t>GVR 3K2 2159PS</t>
  </si>
  <si>
    <t>5702327915634</t>
  </si>
  <si>
    <t>VELUX Kaltraum-Fenster GVR 3K2 2159PS</t>
  </si>
  <si>
    <t>weiß lack Isolierv. Kupfer 49,5x55</t>
  </si>
  <si>
    <t>----------------------------------------
Isolierverglastes Dachfenster aus
Holz
mit Flügelanschlag oben für nicht
beheizte und 
ungedämmte Dachräume ohne Dampfsperre
(Kalträume).
Das Dachfenster ist besonders geeignet
für den Einsatz im Denkmalschutz.
Öffnen und schließen des Fensters
mittels Stellstange und Sperrdübel.
Fenster kann  über drei Löcher in der
Stellstange in drei Lüftungspositionen 
geöffnet und gesichert werden. 
Stellstange aus Metall 
lackiert, Graphitschwarz
NCS Standardfarbe: S 8505-B20G,
nächste RAL-Standardfarbe: 9011
Luftdichtheitsklasse: 3
Blendrahmen-Außenmaße (B x L):
49,5 x55cm
Endlackierung in zwei Schichten
mit weißem wasserverdünnbarem,
lösungsmittelfreiem Acryl-Lack.
Trockenschichtstärke gemäß DIN 68 800,
Teil 3: 85 µ.
Außenabdeckung aus Kupfer.
----------------------------------------
Isolierverglasung mit:
Wärmedurchgangswert Uw = 1,8 W/(m²K),
Gesamtenergiedurchlasswert g = 0,63,
3 mm Floatglas mit Edelmetall-
beschichtung innen.
3 mm gehärtetes Einscheiben-
sicherheitsglas nach DIN EN 12150 für
erhöhte Hagelsicherheit außen.
Alle technischen Werte sind normgemäß
im senkrechten Einbau ermittelt und 
beziehen sich auf das Fenster als Ganzes</t>
  </si>
  <si>
    <t>GVR3K22359PS</t>
  </si>
  <si>
    <t>GVR 3K2 2359PS</t>
  </si>
  <si>
    <t>5702327915641</t>
  </si>
  <si>
    <t>VELUX Historik-Dachf. GVR 3K2 2359PS</t>
  </si>
  <si>
    <t>weiß lack TH.-STAR Ti walz 49,5x55</t>
  </si>
  <si>
    <t>----------------------------------------
Isolierverglastes Dachfenster aus
Holz
mit Flügelanschlag oben für nicht
beheizte und 
ungedämmte Dachräume ohne Dampfsperre
(Kalträume).
Das Dachfenster ist besonders geeignet
für den Einsatz im Denkmalschutz.
Öffnen und schließen des Fensters
mittels Stellstange und Sperrdübel.
Fenster kann  über drei Löcher in der
Stellstange in drei Lüftungspositionen 
geöffnet und gesichert werden. 
Stellstange aus Metall 
lackiert, Graphitschwarz
NCS Standardfarbe: S 8505-B20G,
nächste RAL-Standardfarbe: 9011
Luftdichtheitsklasse: 3
Blendrahmen-Außenmaße (B x L):
49,5 x55cm
Endlackierung in zwei Schichten
mit weißem wasserverdünnbarem,
lösungsmittelfreiem Acryl-Lack.
Trockenschichtstärke gemäß DIN 68 800,
Teil 3: 85 µ.
Außenabdeckung aus Titanzink walzblank.
----------------------------------------
Isolierverglasung mit:
Wärmedurchgangswert Uw = 1,8 W/(m²K),
Gesamtenergiedurchlasswert g = 0,63,
3 mm Floatglas mit Edelmetall-
beschichtung innen.
3 mm gehärtetes Einscheiben-
sicherheitsglas nach DIN EN 12150 für
erhöhte Hagelsicherheit außen.
Alle technischen Werte sind normgemäß
im senkrechten Einbau ermittelt und 
beziehen sich auf das Fenster als Ganzes</t>
  </si>
  <si>
    <t>GVR3K32159PS</t>
  </si>
  <si>
    <t>GVR 3K3 2159PS</t>
  </si>
  <si>
    <t>5702327915672</t>
  </si>
  <si>
    <t>VELUX Kaltraum-Fenster GVR 3K3 2159PS</t>
  </si>
  <si>
    <t>weiß lack Isolierv. Kupfer 49,5x80</t>
  </si>
  <si>
    <t>----------------------------------------
Isolierverglastes Dachfenster aus
Holz
mit Flügelanschlag oben für nicht
beheizte und 
ungedämmte Dachräume ohne Dampfsperre
(Kalträume).
Das Dachfenster ist besonders geeignet
für den Einsatz im Denkmalschutz.
Öffnen und schließen des Fensters
mittels Stellstange und Sperrdübel.
Fenster kann  über drei Löcher in der
Stellstange in drei Lüftungspositionen 
geöffnet und gesichert werden. 
Stellstange aus Metall 
lackiert, Graphitschwarz
NCS Standardfarbe: S 8505-B20G,
nächste RAL-Standardfarbe: 9011
Luftdichtheitsklasse: 3
Blendrahmen-Außenmaße (B x L):
49,5 x80cm
Endlackierung in zwei Schichten
mit weißem wasserverdünnbarem,
lösungsmittelfreiem Acryl-Lack.
Trockenschichtstärke gemäß DIN 68 800,
Teil 3: 85 µ.
Außenabdeckung aus Kupfer.
----------------------------------------
Isolierverglasung mit:
Wärmedurchgangswert Uw = 1,8 W/(m²K),
Gesamtenergiedurchlasswert g = 0,63,
3 mm Floatglas mit Edelmetall-
beschichtung innen.
3 mm gehärtetes Einscheiben-
sicherheitsglas nach DIN EN 12150 für
erhöhte Hagelsicherheit außen.
Alle technischen Werte sind normgemäß
im senkrechten Einbau ermittelt und 
beziehen sich auf das Fenster als Ganzes</t>
  </si>
  <si>
    <t>GVR3K32359PS</t>
  </si>
  <si>
    <t>GVR 3K3 2359PS</t>
  </si>
  <si>
    <t>5702327915689</t>
  </si>
  <si>
    <t>VELUX Kaltraum-Fenster GVR 3K3 2359PS</t>
  </si>
  <si>
    <t>weiß lack Isolierv. Ti walz 49,5x80</t>
  </si>
  <si>
    <t>----------------------------------------
Isolierverglastes Dachfenster aus
Holz
mit Flügelanschlag oben für nicht
beheizte und 
ungedämmte Dachräume ohne Dampfsperre
(Kalträume).
Das Dachfenster ist besonders geeignet
für den Einsatz im Denkmalschutz.
Öffnen und schließen des Fensters
mittels Stellstange und Sperrdübel.
Fenster kann  über drei Löcher in der
Stellstange in drei Lüftungspositionen 
geöffnet und gesichert werden. 
Stellstange aus Metall 
lackiert, Graphitschwarz
NCS Standardfarbe: S 8505-B20G,
nächste RAL-Standardfarbe: 9011
Luftdichtheitsklasse: 3
Blendrahmen-Außenmaße (B x L):
49,5 x80cm
Endlackierung in zwei Schichten
mit weißem wasserverdünnbarem,
lösungsmittelfreiem Acryl-Lack.
Trockenschichtstärke gemäß DIN 68 800,
Teil 3: 85 µ.
Außenabdeckung aus Titanzink walzblank.
----------------------------------------
Isolierverglasung mit:
Wärmedurchgangswert Uw = 1,8 W/(m²K),
Gesamtenergiedurchlasswert g = 0,63,
3 mm Floatglas mit Edelmetall-
beschichtung innen.
3 mm gehärtetes Einscheiben-
sicherheitsglas nach DIN EN 12150 für
erhöhte Hagelsicherheit außen.
Alle technischen Werte sind normgemäß
im senkrechten Einbau ermittelt und 
beziehen sich auf das Fenster als Ganzes</t>
  </si>
  <si>
    <t>GVT1030059Z</t>
  </si>
  <si>
    <t>GVT 103 0059Z</t>
  </si>
  <si>
    <t>5702324353330</t>
  </si>
  <si>
    <t>VELUX Dachausstieg GVT 103 0059Z</t>
  </si>
  <si>
    <t>Polyeurethan, schwarz, wärmegedämmt</t>
  </si>
  <si>
    <t>----------------------------------------
Isolierverglastes Ausstiegsfenster	
aus Polyurethan für nicht beheizte und	
ungedämmte Dachräume ohne Dampfsperre	
(Kalträume).	
Für Handwerker und Schornsteinfeger.	
Mit patentierter Sicherheits-Öffnungs-	
schere gegen ungewolltes Zuschlagen des	
geöffneten Fensterflügels.	
Flügelanschlag DIN links, beim Einbau 	
umsetzbar auf DIN rechts (jeweils von	
außen gesehen).	
Profilierte rutschsichere Trittfläche.	
Zugelassen vom Fachausschuss Bau bis 55°
Technische Werte:
Uw = 3,1 W/(m²K)
Ug = 1,4 W/(m²K)
Rw(C,Ctr)= 24(0;-2) dB
g = 0,62
Tv = 0,80
Tuv = 0,40
Blendrahmen aus wartungsfreiem,
schwarz durchgefärbtem Polyurethan, mit
integriertem Eindeckrahmen für flache
und profilierte Dacheindeckungen bis
6 cm Höhe. Nicht für Metall-Stehfalz-
Dächer.
Flügel aus Aluminium eloxiert
NCS S 8505-B20 G,RAL 9011.</t>
  </si>
  <si>
    <t>GVT1037759Z</t>
  </si>
  <si>
    <t>GVT 103 7759Z</t>
  </si>
  <si>
    <t>5702324633906</t>
  </si>
  <si>
    <t>VELUX Dachausstieg GVT 103 7759Z</t>
  </si>
  <si>
    <t>Polyeurethan, ziegelrot, wärmegedämmt</t>
  </si>
  <si>
    <t>----------------------------------------
Isolierverglastes Ausstiegsfenster	
aus Polyurethan für nicht beheizte und	
ungedämmte Dachräume ohne Dampfsperre	
(Kalträume).	
Für Handwerker und Schornsteinfeger.	
Mit patentierter Sicherheits-Öffnungs-	
schere gegen ungewolltes Zuschlagen des	
geöffneten Fensterflügels.	
Flügelanschlag DIN links, beim Einbau 	
umsetzbar auf DIN rechts (jeweils von	
außen gesehen).	
Profilierte rutschsichere Trittfläche.	
Zugelassen vom Fachausschuss Bau bis 55°
Technische Werte:
Uw = 3,1 W/(m²K)
Ug = 1,4 W/(m²K)
Rw(C,Ctr)= 24(0;-2) dB
g = 0,62
Tv = 0,80
Tuv = 0,40
Blendrahmen aus wartungsfreiem, ziegel-
rot durchgefärbtem Polyurethan, mit
integriertem Eindeckrahmen für flache
und profilierte Dacheindeckungen bis
6 cm Höhe. Nicht für Metall-Stehfalz-
Dächer.
Flügel aus Aluminium eloxiert
ziegelrot NCS 3848-Y60R, RAL 8023</t>
  </si>
  <si>
    <t>GXLAFK062066</t>
  </si>
  <si>
    <t>GXLA FK06 2066</t>
  </si>
  <si>
    <t>5702329871433</t>
  </si>
  <si>
    <t>VELUX W- u. A.-Fe. li. GXLA FK06 2066</t>
  </si>
  <si>
    <t>weiß lackiert EN. PLUS Alu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FK062070</t>
  </si>
  <si>
    <t>GXLA FK06 2070</t>
  </si>
  <si>
    <t>5702329871440</t>
  </si>
  <si>
    <t>VELUX W- u. A.-Fe. li. GXLA FK06 2070</t>
  </si>
  <si>
    <t>weiß lackiert THERMO Alu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AFK062166</t>
  </si>
  <si>
    <t>GXLA FK06 2166</t>
  </si>
  <si>
    <t>5702329871457</t>
  </si>
  <si>
    <t>VELUX W- u. A.-Fe. li. GXLA FK06 2166</t>
  </si>
  <si>
    <t>weiß lackiert EN. PLUS Kupfer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FK062170</t>
  </si>
  <si>
    <t>GXLA FK06 2170</t>
  </si>
  <si>
    <t>5702329871464</t>
  </si>
  <si>
    <t>VELUX W- u. A.-Fe. li. GXLA FK06 2170</t>
  </si>
  <si>
    <t>weiß lackiert THERMO Kupfer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AFK062366</t>
  </si>
  <si>
    <t>GXLA FK06 2366</t>
  </si>
  <si>
    <t>5702329871471</t>
  </si>
  <si>
    <t>VELUX W- u. A.-Fe. li. GXLA FK06 2366</t>
  </si>
  <si>
    <t>weiß lackiert EN. PLUS Titanzink 66x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FK062370</t>
  </si>
  <si>
    <t>GXLA FK06 2370</t>
  </si>
  <si>
    <t>5702329871488</t>
  </si>
  <si>
    <t>VELUX W- u. A.-Fe. li. GXLA FK06 2370</t>
  </si>
  <si>
    <t>weiß lackiert THERMO Titanzink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AFK063066</t>
  </si>
  <si>
    <t>GXLA FK06 3066</t>
  </si>
  <si>
    <t>5702329871495</t>
  </si>
  <si>
    <t>VELUX W- u. A.-Fe. li. GXLA FK06 3066</t>
  </si>
  <si>
    <t>klar lackiert EN. PLUS Alu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FK063070</t>
  </si>
  <si>
    <t>GXLA FK06 3070</t>
  </si>
  <si>
    <t>5702329871501</t>
  </si>
  <si>
    <t>VELUX W- u. A.-Fe. li. GXLA FK06 3070</t>
  </si>
  <si>
    <t>klar lackiert THERMO Alu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AFK063166</t>
  </si>
  <si>
    <t>GXLA FK06 3166</t>
  </si>
  <si>
    <t>5702329871518</t>
  </si>
  <si>
    <t>VELUX W- u. A.-Fe. li. GXLA FK06 3166</t>
  </si>
  <si>
    <t>klar lackiert EN. PLUS Kupfer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FK063170</t>
  </si>
  <si>
    <t>GXLA FK06 3170</t>
  </si>
  <si>
    <t>5702329871525</t>
  </si>
  <si>
    <t>VELUX W- u. A.-Fe. li. GXLA FK06 3170</t>
  </si>
  <si>
    <t>klar lackiert THERMO Kupfer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AFK063366</t>
  </si>
  <si>
    <t>GXLA FK06 3366</t>
  </si>
  <si>
    <t>5702329871532</t>
  </si>
  <si>
    <t>VELUX W- u. A.-Fe. li. GXLA FK06 3366</t>
  </si>
  <si>
    <t>klar lackiert EN. PLUS Titanzink 66x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FK063370</t>
  </si>
  <si>
    <t>GXLA FK06 3370</t>
  </si>
  <si>
    <t>5702329871549</t>
  </si>
  <si>
    <t>VELUX W- u. A.-Fe. li. GXLA FK06 3370</t>
  </si>
  <si>
    <t>klar lackiert THERMO Titanzink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FK062066</t>
  </si>
  <si>
    <t>GXLB FK06 2066</t>
  </si>
  <si>
    <t>5702329871570</t>
  </si>
  <si>
    <t>VELUX W- u. A.-Fe. re. GXLB FK06 20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FK062070</t>
  </si>
  <si>
    <t>GXLB FK06 2070</t>
  </si>
  <si>
    <t>5702329871587</t>
  </si>
  <si>
    <t>VELUX W- u. A.-Fe. re. GXLB FK06 20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FK062166</t>
  </si>
  <si>
    <t>GXLB FK06 2166</t>
  </si>
  <si>
    <t>5702329871594</t>
  </si>
  <si>
    <t>VELUX W- u. A.-Fe. re. GXLB FK06 21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FK062170</t>
  </si>
  <si>
    <t>GXLB FK06 2170</t>
  </si>
  <si>
    <t>5702329871600</t>
  </si>
  <si>
    <t>VELUX W- u. A.-Fe. re. GXLB FK06 21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FK062366</t>
  </si>
  <si>
    <t>GXLB FK06 2366</t>
  </si>
  <si>
    <t>5702329871617</t>
  </si>
  <si>
    <t>VELUX W- u. A.-Fe. re. GXLB FK06 23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FK062370</t>
  </si>
  <si>
    <t>GXLB FK06 2370</t>
  </si>
  <si>
    <t>5702329871624</t>
  </si>
  <si>
    <t>VELUX W- u. A.-Fe. re. GXLB FK06 23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FK063066</t>
  </si>
  <si>
    <t>GXLB FK06 3066</t>
  </si>
  <si>
    <t>5702329871631</t>
  </si>
  <si>
    <t>VELUX W- u. A.-Fe. re. GXLB FK06 30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FK063070</t>
  </si>
  <si>
    <t>GXLB FK06 3070</t>
  </si>
  <si>
    <t>5702329871648</t>
  </si>
  <si>
    <t>VELUX W- u. A.-Fe. re. GXLB FK06 30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FK063166</t>
  </si>
  <si>
    <t>GXLB FK06 3166</t>
  </si>
  <si>
    <t>5702329871655</t>
  </si>
  <si>
    <t>VELUX W- u. A.-Fe. re. GXLB FK06 31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FK063170</t>
  </si>
  <si>
    <t>GXLB FK06 3170</t>
  </si>
  <si>
    <t>5702329871662</t>
  </si>
  <si>
    <t>VELUX W- u. A.-Fe. re. GXLB FK06 31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FK063366</t>
  </si>
  <si>
    <t>GXLB FK06 3366</t>
  </si>
  <si>
    <t>5702329871679</t>
  </si>
  <si>
    <t>VELUX W- u. A.-Fe. re. GXLB FK06 33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FK063370</t>
  </si>
  <si>
    <t>GXLB FK06 3370</t>
  </si>
  <si>
    <t>5702329871686</t>
  </si>
  <si>
    <t>VELUX W- u. A.-Fe. re. GXLB FK06 33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CK040066</t>
  </si>
  <si>
    <t>GXU CK04 0066</t>
  </si>
  <si>
    <t>5702328722057</t>
  </si>
  <si>
    <t>VELUX Wohn- u. Aus.Fe. GXU CK04 0066</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UCK040070</t>
  </si>
  <si>
    <t>GXU CK04 0070</t>
  </si>
  <si>
    <t>5702328722064</t>
  </si>
  <si>
    <t>VELUX Wohn- u. Aus.Fe. GXU CK04 0070</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CK040084</t>
  </si>
  <si>
    <t>GXU CK04 0084</t>
  </si>
  <si>
    <t>5702329845014</t>
  </si>
  <si>
    <t>VELUX Wohn- u. Aus.Fe. GXU CK04 0084</t>
  </si>
  <si>
    <t>ENERGIE, 55x98, Polyur. Alu</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CK060066</t>
  </si>
  <si>
    <t>GXU CK06 0066</t>
  </si>
  <si>
    <t>5702326998119</t>
  </si>
  <si>
    <t>VELUX Wohn- u. Aus.Fe. GXU CK06 0066</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UCK060070</t>
  </si>
  <si>
    <t>GXU CK06 0070</t>
  </si>
  <si>
    <t>5702327224699</t>
  </si>
  <si>
    <t>VELUX Wohn- u. Aus.Fe. GXU CK06 0070</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CK060084</t>
  </si>
  <si>
    <t>GXU CK06 0084</t>
  </si>
  <si>
    <t>5702329845021</t>
  </si>
  <si>
    <t>VELUX Wohn- u. Aus.Fe. GXU CK06 0084</t>
  </si>
  <si>
    <t>ENERGIE, 55x118, Polyur. Alu</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CK060166</t>
  </si>
  <si>
    <t>GXU CK06 0166</t>
  </si>
  <si>
    <t>5702326998157</t>
  </si>
  <si>
    <t>VELUX Wohn- u. Aus.Fe. GXU CK06 0166</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UCK060170</t>
  </si>
  <si>
    <t>GXU CK06 0170</t>
  </si>
  <si>
    <t>5702327224712</t>
  </si>
  <si>
    <t>VELUX Wohn- u. Aus.Fe. GXU CK06 0170</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CK060184</t>
  </si>
  <si>
    <t>GXU CK06 0184</t>
  </si>
  <si>
    <t>5702329845038</t>
  </si>
  <si>
    <t>VELUX Wohn- u. Aus.Fe. GXU CK06 0184</t>
  </si>
  <si>
    <t>ENERGIE, 55x118, Polyur. Kupfer</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CK060384</t>
  </si>
  <si>
    <t>GXU CK06 0384</t>
  </si>
  <si>
    <t>5702329845045</t>
  </si>
  <si>
    <t>VELUX Wohn- u. Aus.Fe. GXU CK06 0384</t>
  </si>
  <si>
    <t>ENERGIE, 55x118, Ti walz</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FK060066</t>
  </si>
  <si>
    <t>GXU FK06 0066</t>
  </si>
  <si>
    <t>5702326998232</t>
  </si>
  <si>
    <t>VELUX Wohn- u. Aus.Fe. GXU FK06 0066</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UFK060070</t>
  </si>
  <si>
    <t>GXU FK06 0070</t>
  </si>
  <si>
    <t>5702327224750</t>
  </si>
  <si>
    <t>VELUX Wohn- u. Aus.Fe. GXU FK06 0070</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FK060084</t>
  </si>
  <si>
    <t>GXU FK06 0084</t>
  </si>
  <si>
    <t>5702329845052</t>
  </si>
  <si>
    <t>VELUX Wohn- u. Aus.Fe. GXU FK06 0084</t>
  </si>
  <si>
    <t>ENERGIE, 66x118, Polyur. Alu</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FK060166</t>
  </si>
  <si>
    <t>GXU FK06 0166</t>
  </si>
  <si>
    <t>5702326998270</t>
  </si>
  <si>
    <t>VELUX Wohn- u. Aus.Fe. GXU FK06 0166</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UFK060170</t>
  </si>
  <si>
    <t>GXU FK06 0170</t>
  </si>
  <si>
    <t>5702327224774</t>
  </si>
  <si>
    <t>VELUX Wohn- u. Aus.Fe. GXU FK06 0170</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FK060184</t>
  </si>
  <si>
    <t>GXU FK06 0184</t>
  </si>
  <si>
    <t>5702329845069</t>
  </si>
  <si>
    <t>VELUX Wohn- u. Aus.Fe. GXU FK06 0184</t>
  </si>
  <si>
    <t>ENERGIE, 66x118, Polyur. Kupfer</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FK060384</t>
  </si>
  <si>
    <t>GXU FK06 0384</t>
  </si>
  <si>
    <t>5702329845076</t>
  </si>
  <si>
    <t>VELUX Wohn- u. Aus.Fe. GXU FK06 0384</t>
  </si>
  <si>
    <t>ENERGIE, 66x118, Ti walz</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ISD0600600000</t>
  </si>
  <si>
    <t>ISD 060060 0000</t>
  </si>
  <si>
    <t>5702325428747</t>
  </si>
  <si>
    <t>VELUX KUPPEL ISD 060060 0000</t>
  </si>
  <si>
    <t>klar, aus kratzfest. Acrylglas</t>
  </si>
  <si>
    <t>----------------------------------------
Oberelement klare Kuppel für Flachdach-
Fenster Basiselement CFP, CVP, CXP, CSP.
Kuppel aus klarem Acryl.
Hitzeschutz: g= 0,53
Dachneigungsbereich 0°-15°</t>
  </si>
  <si>
    <t>ISD0600600100</t>
  </si>
  <si>
    <t>ISD 060060 0100</t>
  </si>
  <si>
    <t>5702325428808</t>
  </si>
  <si>
    <t>VELUX KUPPEL ISD 060060 0100</t>
  </si>
  <si>
    <t>undurchs., aus kratzfest. Acrylglas</t>
  </si>
  <si>
    <t>----------------------------------------
Oberelement  undurchsichtige Kuppel für
Flachdach-Fenster Basiselement  
CFP, CVP, CXP, CSP.
Kuppel aus undurchsichtigem Acryl.
Hitzeschutz: g= 0,20
Dachneigungsbereich 0°-15°</t>
  </si>
  <si>
    <t>ISD0600900000</t>
  </si>
  <si>
    <t>ISD 060090 0000</t>
  </si>
  <si>
    <t>5702325428754</t>
  </si>
  <si>
    <t>VELUX KUPPEL ISD 060090 0000</t>
  </si>
  <si>
    <t>ISD0600900100</t>
  </si>
  <si>
    <t>ISD 060090 0100</t>
  </si>
  <si>
    <t>5702325428815</t>
  </si>
  <si>
    <t>VELUX KUPPEL ISD 060090 0100</t>
  </si>
  <si>
    <t>ISD0800800000</t>
  </si>
  <si>
    <t>ISD 080080 0000</t>
  </si>
  <si>
    <t>5702325428761</t>
  </si>
  <si>
    <t>VELUX KUPPEL ISD 080080 0000</t>
  </si>
  <si>
    <t>ISD0800800100</t>
  </si>
  <si>
    <t>ISD 080080 0100</t>
  </si>
  <si>
    <t>5702325428822</t>
  </si>
  <si>
    <t>VELUX KUPPEL ISD 080080 0100</t>
  </si>
  <si>
    <t>ISD0900900000</t>
  </si>
  <si>
    <t>ISD 090090 0000</t>
  </si>
  <si>
    <t>5702325428778</t>
  </si>
  <si>
    <t>VELUX KUPPEL ISD 090090 0000</t>
  </si>
  <si>
    <t>ISD0900900100</t>
  </si>
  <si>
    <t>ISD 090090 0100</t>
  </si>
  <si>
    <t>5702325428839</t>
  </si>
  <si>
    <t>VELUX KUPPEL ISD 090090 0100</t>
  </si>
  <si>
    <t>ISD0901200000</t>
  </si>
  <si>
    <t>ISD 090120 0000</t>
  </si>
  <si>
    <t>5702326593369</t>
  </si>
  <si>
    <t>VELUX KUPPEL ISD 090120 0000</t>
  </si>
  <si>
    <t>ISD0901200100</t>
  </si>
  <si>
    <t>ISD 090120 0100</t>
  </si>
  <si>
    <t>5702326593383</t>
  </si>
  <si>
    <t>VELUX KUPPEL ISD 090120 0100</t>
  </si>
  <si>
    <t>ISD1001000000</t>
  </si>
  <si>
    <t>ISD 100100 0000</t>
  </si>
  <si>
    <t>5702325428785</t>
  </si>
  <si>
    <t>VELUX KUPPEL ISD 100100 0000</t>
  </si>
  <si>
    <t>ISD1001000100</t>
  </si>
  <si>
    <t>ISD 100100 0100</t>
  </si>
  <si>
    <t>5702325428846</t>
  </si>
  <si>
    <t>VELUX KUPPEL ISD 100100 0100</t>
  </si>
  <si>
    <t>ISD1001500000</t>
  </si>
  <si>
    <t>ISD 100150 0000</t>
  </si>
  <si>
    <t>5702326593413</t>
  </si>
  <si>
    <t>VELUX KUPPEL ISD 100150 0000</t>
  </si>
  <si>
    <t>ISD1001500100</t>
  </si>
  <si>
    <t>ISD 100150 0100</t>
  </si>
  <si>
    <t>5702326593451</t>
  </si>
  <si>
    <t>VELUX KUPPEL ISD 100150 0100</t>
  </si>
  <si>
    <t>ISD1201200000</t>
  </si>
  <si>
    <t>ISD 120120 0000</t>
  </si>
  <si>
    <t>5702325428792</t>
  </si>
  <si>
    <t>VELUX KUPPEL ISD 120120 0000</t>
  </si>
  <si>
    <t>ISD1201200100</t>
  </si>
  <si>
    <t>ISD 120120 0100</t>
  </si>
  <si>
    <t>5702325428853</t>
  </si>
  <si>
    <t>VELUX KUPPEL ISD 120120 0100</t>
  </si>
  <si>
    <t>ISD1501500000</t>
  </si>
  <si>
    <t>ISD 150150 0000</t>
  </si>
  <si>
    <t>5702327132178</t>
  </si>
  <si>
    <t>VELUX KUPPEL ISD 150150 0000</t>
  </si>
  <si>
    <t>ISD1501500100</t>
  </si>
  <si>
    <t>ISD 150150 0100</t>
  </si>
  <si>
    <t>5702327132192</t>
  </si>
  <si>
    <t>VELUX KUPPEL ISD 150150 0100</t>
  </si>
  <si>
    <t>ISJ0600600102</t>
  </si>
  <si>
    <t>ISJ 060060 0102</t>
  </si>
  <si>
    <t>5702329250986</t>
  </si>
  <si>
    <t>VELUX Oberelement ISJ 060060 0102</t>
  </si>
  <si>
    <t>opal, Acryl, 2-schalig</t>
  </si>
  <si>
    <t>6</t>
  </si>
  <si>
    <t>----------------------------------------
Lichtkuppel Oberelement 
2-schalig für Basiselemente CFJ, CVJ.
Opale Ausführung, Acryl.
Dachneigungsbereich 0°-15°</t>
  </si>
  <si>
    <t>ISJ0600600103</t>
  </si>
  <si>
    <t>ISJ 060060 0103</t>
  </si>
  <si>
    <t>5702329250993</t>
  </si>
  <si>
    <t>VELUX Oberelement ISJ 060060 0103</t>
  </si>
  <si>
    <t>opal, Acryl, 3-schalig</t>
  </si>
  <si>
    <t>----------------------------------------
Lichtkuppel Oberelement
3-schalig für Basiselemente CFJ, CVJ.
Opale Ausführung, Acryl.
Dachneigungsbereich 0°-15°</t>
  </si>
  <si>
    <t>ISJ0800800102</t>
  </si>
  <si>
    <t>ISJ 080080 0102</t>
  </si>
  <si>
    <t>5702329251006</t>
  </si>
  <si>
    <t>VELUX Oberelement ISJ 080080 0102</t>
  </si>
  <si>
    <t>ISJ0800800103</t>
  </si>
  <si>
    <t>ISJ 080080 0103</t>
  </si>
  <si>
    <t>5702329251013</t>
  </si>
  <si>
    <t>VELUX Oberelement ISJ 080080 0103</t>
  </si>
  <si>
    <t>ISJ0900600102</t>
  </si>
  <si>
    <t>ISJ 090060 0102</t>
  </si>
  <si>
    <t>5702329251020</t>
  </si>
  <si>
    <t>VELUX Oberelement ISJ 090060 0102</t>
  </si>
  <si>
    <t>ISJ0900600103</t>
  </si>
  <si>
    <t>ISJ 090060 0103</t>
  </si>
  <si>
    <t>5702329251037</t>
  </si>
  <si>
    <t>VELUX Oberelement ISJ 090060 0103</t>
  </si>
  <si>
    <t>ISJ0900900102</t>
  </si>
  <si>
    <t>ISJ 090090 0102</t>
  </si>
  <si>
    <t>5702329251044</t>
  </si>
  <si>
    <t>VELUX Oberelement ISJ 090090 0102</t>
  </si>
  <si>
    <t>ISJ0900900103</t>
  </si>
  <si>
    <t>ISJ 090090 0103</t>
  </si>
  <si>
    <t>5702329251051</t>
  </si>
  <si>
    <t>VELUX Oberelement ISJ 090090 0103</t>
  </si>
  <si>
    <t>ISJ1001000102</t>
  </si>
  <si>
    <t>ISJ 100100 0102</t>
  </si>
  <si>
    <t>5702329251068</t>
  </si>
  <si>
    <t>VELUX Oberelement ISJ 100100 0102</t>
  </si>
  <si>
    <t>ISJ1001000103</t>
  </si>
  <si>
    <t>ISJ 100100 0103</t>
  </si>
  <si>
    <t>5702329251075</t>
  </si>
  <si>
    <t>VELUX Oberelement ISJ 100100 0103</t>
  </si>
  <si>
    <t>ISJ1200900102</t>
  </si>
  <si>
    <t>ISJ 120090 0102</t>
  </si>
  <si>
    <t>5702329251082</t>
  </si>
  <si>
    <t>VELUX Oberelement ISJ 120090 0102</t>
  </si>
  <si>
    <t>ISJ1200900103</t>
  </si>
  <si>
    <t>ISJ 120090 0103</t>
  </si>
  <si>
    <t>5702329251099</t>
  </si>
  <si>
    <t>VELUX Oberelement ISJ 120090 0103</t>
  </si>
  <si>
    <t>ISJ1201200102</t>
  </si>
  <si>
    <t>ISJ 120120 0102</t>
  </si>
  <si>
    <t>5702329251105</t>
  </si>
  <si>
    <t>VELUX Oberelement ISJ 120120 0102</t>
  </si>
  <si>
    <t>ISJ1201200103</t>
  </si>
  <si>
    <t>ISJ 120120 0103</t>
  </si>
  <si>
    <t>5702329251112</t>
  </si>
  <si>
    <t>VELUX Oberelement ISJ 120120 0103</t>
  </si>
  <si>
    <t>ISJ1501000102</t>
  </si>
  <si>
    <t>ISJ 150100 0102</t>
  </si>
  <si>
    <t>5702329251129</t>
  </si>
  <si>
    <t>VELUX Oberelement ISJ 150100 0102</t>
  </si>
  <si>
    <t>ISJ1501000103</t>
  </si>
  <si>
    <t>ISJ 150100 0103</t>
  </si>
  <si>
    <t>5702329251136</t>
  </si>
  <si>
    <t>VELUX Oberelement ISJ 150100 0103</t>
  </si>
  <si>
    <t>ISJ1501500102</t>
  </si>
  <si>
    <t>ISJ 150150 0102</t>
  </si>
  <si>
    <t>5702329251143</t>
  </si>
  <si>
    <t>VELUX Oberelement ISJ 150150 0102</t>
  </si>
  <si>
    <t>ISJ1501500103</t>
  </si>
  <si>
    <t>ISJ 150150 0103</t>
  </si>
  <si>
    <t>5702329251150</t>
  </si>
  <si>
    <t>VELUX Oberelement ISJ 150150 0103</t>
  </si>
  <si>
    <t>ISJ2001000102</t>
  </si>
  <si>
    <t>ISJ 200100 0102</t>
  </si>
  <si>
    <t>5702329291842</t>
  </si>
  <si>
    <t>VELUX Oberelement ISJ 200100 0102</t>
  </si>
  <si>
    <t>ISJ2001000103</t>
  </si>
  <si>
    <t>ISJ 200100 0103</t>
  </si>
  <si>
    <t>5702329291859</t>
  </si>
  <si>
    <t>VELUX Oberelement ISJ 200100 0103</t>
  </si>
  <si>
    <t>ISU0600601093</t>
  </si>
  <si>
    <t>ISU 060060 1093</t>
  </si>
  <si>
    <t>5702329186964</t>
  </si>
  <si>
    <t>VELUX KONVEX-GLAS ISU 060060 1093</t>
  </si>
  <si>
    <t>Oberelement für CFU/CVU</t>
  </si>
  <si>
    <t>----------------------------------------
Oberelement KONVEX-GLAS für Flachdach-
Fenster Basiselemente CFU,CVU. 
Zugelassener Dachneigungsbereich: 0°-15°
Mit 5 mm gehärtetem Einscheiben-
Sicherheitsglas und Hochleistungs-
versiegelung. Gebogene Verglasung und 
randlose Oberfläche für ungehindertes 
Ablaufen von Regenwasser und Schmutz.</t>
  </si>
  <si>
    <t>ISU0600602093</t>
  </si>
  <si>
    <t>ISU 060060 2093</t>
  </si>
  <si>
    <t>5702329186971</t>
  </si>
  <si>
    <t>VELUX FLACH-GLAS ISU 060060 2093</t>
  </si>
  <si>
    <t>----------------------------------------
Oberelement FLACH-GLAS für Flachdach-
Fenster Basiselemente CFU,CVU. 
Zugelassener Dachneigungsbereich: 2°-15°
Bis zu 6 mm gehärtetes Einscheiben-
Sicherheitsglas mit Hochleistungs- 
versiegelung. Randlose Oberfläche für 
ungehindertes Ablaufen von Regenwasser 
und Schmutz.</t>
  </si>
  <si>
    <t>ISU0800801093</t>
  </si>
  <si>
    <t>ISU 080080 1093</t>
  </si>
  <si>
    <t>5702329186988</t>
  </si>
  <si>
    <t>VELUX KONVEX-GLAS ISU 080080 1093</t>
  </si>
  <si>
    <t>ISU0800802093</t>
  </si>
  <si>
    <t>ISU 080080 2093</t>
  </si>
  <si>
    <t>5702329186995</t>
  </si>
  <si>
    <t>VELUX FLACH-GLAS ISU 080080 2093</t>
  </si>
  <si>
    <t>ISU0900601093</t>
  </si>
  <si>
    <t>ISU 090060 1093</t>
  </si>
  <si>
    <t>5702329187008</t>
  </si>
  <si>
    <t>VELUX KONVEX-GLAS ISU 090060 1093</t>
  </si>
  <si>
    <t>ISU0900602093</t>
  </si>
  <si>
    <t>ISU 090060 2093</t>
  </si>
  <si>
    <t>5702329187015</t>
  </si>
  <si>
    <t>VELUX FLACH-GLAS ISU 090060 2093</t>
  </si>
  <si>
    <t>ISU0900901093</t>
  </si>
  <si>
    <t>ISU 090090 1093</t>
  </si>
  <si>
    <t>5702329187022</t>
  </si>
  <si>
    <t>VELUX KONVEX-GLAS ISU 090090 1093</t>
  </si>
  <si>
    <t>ISU0900902093</t>
  </si>
  <si>
    <t>ISU 090090 2093</t>
  </si>
  <si>
    <t>5702329187039</t>
  </si>
  <si>
    <t>VELUX FLACH-GLAS ISU 090090 2093</t>
  </si>
  <si>
    <t>ISU1001001093</t>
  </si>
  <si>
    <t>ISU 100100 1093</t>
  </si>
  <si>
    <t>5702329187046</t>
  </si>
  <si>
    <t>VELUX KONVEX-GLAS ISU 100100 1093</t>
  </si>
  <si>
    <t>ISU1001002093</t>
  </si>
  <si>
    <t>ISU 100100 2093</t>
  </si>
  <si>
    <t>5702329187053</t>
  </si>
  <si>
    <t>VELUX FLACH-GLAS ISU 100100 2093</t>
  </si>
  <si>
    <t>Oberelement, klare Scheibe</t>
  </si>
  <si>
    <t>ISU1200901093</t>
  </si>
  <si>
    <t>ISU 120090 1093</t>
  </si>
  <si>
    <t>5702329187060</t>
  </si>
  <si>
    <t>VELUX KONVEX-GLAS ISU 120090 1093</t>
  </si>
  <si>
    <t>ISU1200902093</t>
  </si>
  <si>
    <t>ISU 120090 2093</t>
  </si>
  <si>
    <t>5702329187077</t>
  </si>
  <si>
    <t>VELUX FLACH-GLAS ISU 120090 2093</t>
  </si>
  <si>
    <t>ISU1201201093</t>
  </si>
  <si>
    <t>ISU 120120 1093</t>
  </si>
  <si>
    <t>5702329187084</t>
  </si>
  <si>
    <t>VELUX KONVEX-GLAS ISU 120120 1093</t>
  </si>
  <si>
    <t>ISU1201202093</t>
  </si>
  <si>
    <t>ISU 120120 2093</t>
  </si>
  <si>
    <t>5702329187091</t>
  </si>
  <si>
    <t>VELUX FLACH-GLAS ISU 120120 2093</t>
  </si>
  <si>
    <t>ISU1500801093</t>
  </si>
  <si>
    <t>ISU 150080 1093</t>
  </si>
  <si>
    <t>5702329685863</t>
  </si>
  <si>
    <t>VELUX KONVEX-GLAS ISU 150080 1093</t>
  </si>
  <si>
    <t>ISU1500802093</t>
  </si>
  <si>
    <t>ISU 150080 2093</t>
  </si>
  <si>
    <t>5702329685870</t>
  </si>
  <si>
    <t>VELUX FLACH-GLAS ISU 150080 2093</t>
  </si>
  <si>
    <t>ISU1501001093</t>
  </si>
  <si>
    <t>ISU 150100 1093</t>
  </si>
  <si>
    <t>5702329265683</t>
  </si>
  <si>
    <t>VELUX KONVEX-GLAS ISU 150100 1093</t>
  </si>
  <si>
    <t>ISU1501002093</t>
  </si>
  <si>
    <t>ISU 150100 2093</t>
  </si>
  <si>
    <t>5702329265690</t>
  </si>
  <si>
    <t>VELUX FLACH-GLAS ISU 150100 2093</t>
  </si>
  <si>
    <t>ISU1501201093</t>
  </si>
  <si>
    <t>ISU 150120 1093</t>
  </si>
  <si>
    <t>5702329685887</t>
  </si>
  <si>
    <t>VELUX KONVEX-GLAS ISU 150120 1093</t>
  </si>
  <si>
    <t>ISU1501202093</t>
  </si>
  <si>
    <t>ISU 150120 2093</t>
  </si>
  <si>
    <t>5702329685894</t>
  </si>
  <si>
    <t>VELUX FLACH-GLAS ISU 150120 2093</t>
  </si>
  <si>
    <t>ISU1501501093</t>
  </si>
  <si>
    <t>ISU 150150 1093</t>
  </si>
  <si>
    <t>5702329265706</t>
  </si>
  <si>
    <t>VELUX KONVEX-GLAS ISU 150150 1093</t>
  </si>
  <si>
    <t>ISU1501502093</t>
  </si>
  <si>
    <t>ISU 150150 2093</t>
  </si>
  <si>
    <t>5702329265713</t>
  </si>
  <si>
    <t>VELUX FLACH-GLAS ISU 150150 2093</t>
  </si>
  <si>
    <t>ISU2000601093</t>
  </si>
  <si>
    <t>ISU 200060 1093</t>
  </si>
  <si>
    <t>5702329685900</t>
  </si>
  <si>
    <t>VELUX KONVEX-GLAS ISU 200060 1093</t>
  </si>
  <si>
    <t>ISU2000602093</t>
  </si>
  <si>
    <t>ISU 200060 2093</t>
  </si>
  <si>
    <t>5702329685917</t>
  </si>
  <si>
    <t>VELUX FLACH-GLAS ISU 200060 2093</t>
  </si>
  <si>
    <t>ISU2001001093</t>
  </si>
  <si>
    <t>ISU 200100 1093</t>
  </si>
  <si>
    <t>5702329265720</t>
  </si>
  <si>
    <t>VELUX KONVEX-GLAS ISU 200100 1093</t>
  </si>
  <si>
    <t>ISU2001002093</t>
  </si>
  <si>
    <t>ISU 200100 2093</t>
  </si>
  <si>
    <t>5702329265737</t>
  </si>
  <si>
    <t>VELUX FLACH-GLAS ISU 200100 2093</t>
  </si>
  <si>
    <t>KES305</t>
  </si>
  <si>
    <t>KES 305</t>
  </si>
  <si>
    <t>5702320720822</t>
  </si>
  <si>
    <t>VELUX Steuereinheit KES 305</t>
  </si>
  <si>
    <t>620</t>
  </si>
  <si>
    <t>VELUX-Elektro-Zubehör,RWA</t>
  </si>
  <si>
    <t>22010201</t>
  </si>
  <si>
    <t>85371098</t>
  </si>
  <si>
    <t>VELUX Steuereinheit (5A) für das
Ansteuern der Ausstiegsfunktion eines
CXU Flachdach-Fensters, welches nur 
als Ausstieg genutzt wird, immer für
den Betrieb erforderlich.
KES 305 wird nicht benötigt, wenn das
CXU Flachdach-Fenster für Rauchableitung
gemeinsam mit einer RWA-Steuerzentrale
verwendet wird.</t>
  </si>
  <si>
    <t>KFA100WW</t>
  </si>
  <si>
    <t>KFA 100 WW</t>
  </si>
  <si>
    <t>5702325400118</t>
  </si>
  <si>
    <t>VELUX Streulicht-Rauchmelder KFA 100 WW</t>
  </si>
  <si>
    <t>weiß</t>
  </si>
  <si>
    <t>32010701</t>
  </si>
  <si>
    <t>85365019</t>
  </si>
  <si>
    <t>----------------------------------------
_x000D_Streulicht-Rauchmelder zur_x000D_
Brandfrüherkennung mit optischer
Anzeige_x000D_
bei Auslösung, Lieferung inkl. _x000D_
Montagesockel._x000D_
Gehäuse: Kunststoff, rund, weiß._x000D_
Technische Daten:_x000D_
Anschlussspannung   : 24V/DC_x000D_
Stromaufnahme (Ruhe): 0,1 mA</t>
  </si>
  <si>
    <t>KFC305</t>
  </si>
  <si>
    <t>KFC 305</t>
  </si>
  <si>
    <t>5702320799903</t>
  </si>
  <si>
    <t>VELUX RWA-Steuerzentrale KFC 305</t>
  </si>
  <si>
    <t>5A</t>
  </si>
  <si>
    <t xml:space="preserve">620_x000D_
</t>
  </si>
  <si>
    <t xml:space="preserve">VELUX-Elektro-Zubehör,RWA_x000D_
</t>
  </si>
  <si>
    <t xml:space="preserve">22010201_x000D_
</t>
  </si>
  <si>
    <t>85311030</t>
  </si>
  <si>
    <t>----------------------------------------
VELUX RWA-Steuerzentrale (5A) mit 
eingebauter Notstromversorgung für
72 Stunden
---------------------------------------
Ausführung im Aufputz-Gehäuse
AP-Montage mit beiliegenden Rahmen
----------------------------------------
Funktionsmerkmale:
 - Leitungsüberwachung RWA-Taster und
RWA-Melder
 - Störungsanzeige über Diagnose-LEDs
 - Alarmauslösung bei Temperatur
innerhalb der Zentrale ab 73°C
 - Lüftungseinstellung
 - Alarm- und Störungsweiterleitung
----------------------------------------
Anschlussmöglichkeiten:
 - Max. 2 GGU/GGL RWA-Fenster Steildach 
oder 1 CXU Flachdach-Fenster für
Ausstieg
und Rauchableitung
oder 5 CSJ 1210 Lichtkuppeln
Rauchableitung 
oder 2 CSJ 1211 Kombi-Lichtkuppeln
Rauchableitung und Ausstieg
 - 10 Stück RWA-Hauptbedienstellen KFK
 - 10 Stück RWA-Rauchmelder KFA 100
 - 10 Stück Lüftungstaster
 - Auslösung durch BMA über
potentialfreie Kontakte
 - Regenmelder KLA 200 für
GGU/GGL RWA-Fenster Steildach und
CXU Flachdach-Fenster für Ausstieg und
Rauchableitung ohne Zusatzmodul
anschließbar
238 x 113 x 286 mm / 7,5 kg
mm (BxHxT)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FC310</t>
  </si>
  <si>
    <t>KFC 310</t>
  </si>
  <si>
    <t>5702320799910</t>
  </si>
  <si>
    <t>VELUX RWA-Steuerzentrale KFC 310</t>
  </si>
  <si>
    <t>10A</t>
  </si>
  <si>
    <t>VELUX RWA-Steuerzentrale (10A) mit 
eingebauter Notstromversorgung für
72 Stunden
---------------------------------------
Ausführung im Aufputz-Gehäuse,
AP-Montage mit beiliegenden Rahmen
----------------------------------------
Funktionsmerkmale:
 - Leitungsüberwachung RWA-Taster und
RWA-Melder
 - Störungsanzeige über Diagnose-LEDs
 - Alarmauslösung bei Temperatur
innerhalb der Zentrale ab 73°C
 - Lüftungseinstellung
 - Alarm- und Störungsweiterleitung
----------------------------------------
Anschlussmöglichkeiten:
 - Max. 4 GGU/GGL RWA-Fenster Steildach
oder 1 CSP RWA-Fenster Flachdach 
oder 2 CXU Flachdach-Fenster für
Ausstieg
und Rauchableitung
oder 5 CSJ 1210 Lichtkuppeln
Rauchableitung 
oder 2 CSJ 1211 Kombi-Lichtkuppeln
Rauchableitung und Ausstieg
 - 10 Stück RWA-Hauptbedienstellen KFK
 - 10 Stück RWA-Rauchmelder KFA 100
 - 10 Stück Lüftungstaster
 - Auslösung durch BMA über
potentialfreie Kontakte
 - Regenmelder KLA 200 für
GGU/GGL RWA-Fenster Steildach und
CXU Flachdach-Fenster für Ausstieg und
Rauchableitung ohne Zusatzmodul
anschließbar
238 x 113 x 286 mm / 7,5 kg
mm (BxHxT)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FK100WW</t>
  </si>
  <si>
    <t>KFK 100 WW</t>
  </si>
  <si>
    <t>5702325120818</t>
  </si>
  <si>
    <t>VELUX Hauptbedienstelle KFK 100 WW</t>
  </si>
  <si>
    <t>grau, f. RWA-Systeme</t>
  </si>
  <si>
    <t>--------------------------------------_x000D_
RWA-Taster (DIN EN
54),Hauptbedienstelle_x000D_ mit akustischer
Störungsanzeige. Für 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grau,RAL 7035</t>
  </si>
  <si>
    <t>KFK102WW</t>
  </si>
  <si>
    <t>KFK 102 WW</t>
  </si>
  <si>
    <t>5702325120832</t>
  </si>
  <si>
    <t>VELUX Hauptbedienstelle KFK 102 WW</t>
  </si>
  <si>
    <t>gelb, f. RWA-Systeme</t>
  </si>
  <si>
    <t>----------------------------------------
_x000D_RWA-Taster (DIN
EN54),Hauptbedienstelle_x000D_ mit akustischer
Störungsanzeige. Für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gelb,RAL 1004</t>
  </si>
  <si>
    <t>KFK103WW</t>
  </si>
  <si>
    <t>KFK 103 WW</t>
  </si>
  <si>
    <t>5702325120849</t>
  </si>
  <si>
    <t>VELUX Hauptbedienstelle KFK 103 WW</t>
  </si>
  <si>
    <t>blau, f. RWA-Systeme</t>
  </si>
  <si>
    <t>----------------------------------------
_x000D_RWA-Taster (DIN
EN54),Hauptbedienstelle_x000D_ mit akustischer
Störungsanzeige. Für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blau, RAL 5009</t>
  </si>
  <si>
    <t>KFK104WW</t>
  </si>
  <si>
    <t>KFK 104 WW</t>
  </si>
  <si>
    <t>5702325120856</t>
  </si>
  <si>
    <t>VELUX Hauptbedienstelle KFK 104 WW</t>
  </si>
  <si>
    <t>orange, f. RWA-Systeme</t>
  </si>
  <si>
    <t>----------------------------------------
_x000D_RWA-Taster (DIN
EN54),Hauptbedienstelle_x000D_ mit akustischer
Störungsanzeige. Für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orange, RAL 2011</t>
  </si>
  <si>
    <t>KFK200WW</t>
  </si>
  <si>
    <t>KFK 200 WW</t>
  </si>
  <si>
    <t>5702325120863</t>
  </si>
  <si>
    <t>VELUX Lüftungstaster KFK 200 WW</t>
  </si>
  <si>
    <t>unter Putz, perlweiß</t>
  </si>
  <si>
    <t>85365011</t>
  </si>
  <si>
    <t>----------------------------------------
_x000D_Lüftungstaster für VELUX RWA-Zentralen_x000D_
zur Unterputzmontage._x000D_
Der Lüftungstaster ist zum manuellen_x000D_
Öffnen bzw. Schließen elektromotorisch_x000D_
betätigter VELUX Dachfenster _x000D_
geeignet._x000D_
Das Signal des Lüftungstasters ist in_x000D_
RWA-Anlagen zweitrangig, Signale von_x000D_
Rauchmeldern, DIN-Tastern und externen_x000D_
Brandmeldeanlagen haben ungeachtet des_x000D_
vom Lüftungstaster ausgelösten
Betriebszustandes Vorrang._x000D_
Der Lüftungstaster ist an alle VELUX _x000D_
RWA-Anlagen anzuschließen. Er_x000D_ ist zur
Unterputz-Montage geeignet._x000D__x000D_
Abmessungen: 81 x 81 x 11 mm (HxBxT).</t>
  </si>
  <si>
    <t>KFK300</t>
  </si>
  <si>
    <t>KFK 300</t>
  </si>
  <si>
    <t>5702320799927</t>
  </si>
  <si>
    <t>VELUX RWA-Hauptbedienstelle KFK 300</t>
  </si>
  <si>
    <t>Grau</t>
  </si>
  <si>
    <t>----------------------------------------
RWA-Taster (DIN EN54), (Grau)
Hauptbedienstelle mit akustischer
Störungsanzeige. Für die manuelle
Betätigung von RWA-Anlagen im
Notfall sowie als Anzeigeelement über
den Zustand der Gesamtanlage mit
Anzeigeleuchten.
Gehäuseausführung nach DIN EN 54
Abmessungen:(BxHxT) 125 x 125 x 36 mm
Funktionsmerkmale:
            : Taste   RWA-AUF
            : Taste   RWA-Zu
            : Anzeige RWA-Auf
            : Anzeige Betrieb
            : Anzeige Störung
            : Signalgeber Störung
            : Signalgeber Auslösung
            : Zustand Anzeige Blau</t>
  </si>
  <si>
    <t>KFK301</t>
  </si>
  <si>
    <t>KFK 301</t>
  </si>
  <si>
    <t>5702320799934</t>
  </si>
  <si>
    <t>VELUX RWA-Hauptbedienstelle KFK 301</t>
  </si>
  <si>
    <t>Rot</t>
  </si>
  <si>
    <t>KFK302</t>
  </si>
  <si>
    <t>KFK 302</t>
  </si>
  <si>
    <t>5702320799941</t>
  </si>
  <si>
    <t>VELUX RWA-Hauptbedienstelle KFK 302</t>
  </si>
  <si>
    <t>Gelb</t>
  </si>
  <si>
    <t>----------------------------------------
RWA-Taster (DIN EN54), (Gelb)
Hauptbedienstelle mit akustischer
Störungsanzeige. Für die manuelle
Betätigung von RWA-Anlagen im
Notfall sowie als Anzeigeelement über
den Zustand der Gesamtanlage mit
Anzeigeleuchten.
Gehäuseausführung nach DIN EN 54
Abmessungen:(BxHxT) 125 x 125 x 36 mm
Funktionsmerkmale:
            : Taste   RWA-AUF
            : Taste   RWA-Zu
            : Anzeige RWA-Auf
            : Anzeige Betrieb
            : Anzeige Störung
            : Signalgeber Störung
            : Signalgeber Auslösung
            : Zustand Anzeige Blau</t>
  </si>
  <si>
    <t>KFK303</t>
  </si>
  <si>
    <t>KFK 303</t>
  </si>
  <si>
    <t>5702320799958</t>
  </si>
  <si>
    <t>VELUX RWA-Hauptbedienstelle KFK 303</t>
  </si>
  <si>
    <t>Blau</t>
  </si>
  <si>
    <t>----------------------------------------
RWA-Taster (DIN EN54), (Blau)
Hauptbedienstelle mit akustischer
Störungsanzeige. Für die manuelle
Betätigung von RWA-Anlagen im
Notfall sowie als Anzeigeelement über
den Zustand der Gesamtanlage mit
Anzeigeleuchten.
Gehäuseausführung nach DIN EN 54
Abmessungen:(BxHxT) 125 x 125 x 36 mm
Funktionsmerkmale:
            : Taste   RWA-AUF
            : Taste   RWA-Zu
            : Anzeige RWA-Auf
            : Anzeige Betrieb
            : Anzeige Störung
            : Signalgeber Störung
            : Signalgeber Auslösung
            : Zustand Anzeige Blau</t>
  </si>
  <si>
    <t>KFK304</t>
  </si>
  <si>
    <t>KFK 304</t>
  </si>
  <si>
    <t>5702320799965</t>
  </si>
  <si>
    <t>VELUX RWA-Hauptbedienstelle KFK 304</t>
  </si>
  <si>
    <t>Orange</t>
  </si>
  <si>
    <t>----------------------------------------
RWA-Taster (DIN EN54), (Orange)
Hauptbedienstelle mit akustischer
Störungsanzeige. Für die manuelle
Betätigung von RWA-Anlagen im
Notfall sowie als Anzeigeelement über
den Zustand der Gesamtanlage mit
Anzeigeleuchten.
Gehäuseausführung nach DIN EN 54
Abmessungen:(BxHxT) 125 x 125 x 36 mm
Funktionsmerkmale:
            : Taste   RWA-AUF
            : Taste   RWA-Zu
            : Anzeige RWA-Auf
            : Anzeige Betrieb
            : Anzeige Störung
            : Signalgeber Störung
            : Signalgeber Auslösung
            : Zustand Anzeige Blau</t>
  </si>
  <si>
    <t>KFS300</t>
  </si>
  <si>
    <t>KFS 300</t>
  </si>
  <si>
    <t>5702320799972</t>
  </si>
  <si>
    <t>VELUX Lüftungst. f. Komfortvent. KFS 300</t>
  </si>
  <si>
    <t>Weiß</t>
  </si>
  <si>
    <t>KFXS3050EU</t>
  </si>
  <si>
    <t>KFX S3050 EU</t>
  </si>
  <si>
    <t>5702320859584</t>
  </si>
  <si>
    <t>VELUX Steuerungssystem KFX S3050 EU</t>
  </si>
  <si>
    <t>5A, grau</t>
  </si>
  <si>
    <t>----------------------------------------
VELUX RWA-Steuersystem bestehend aus:
 - einer RWA-Steuerzentrale (5A) KFC 305
  und
- zwei Hauptbedienstellen KFK 300 (Grau)
 - einem Rauchmelder KFA 100
 - eingebaute Notstromversorgung für
72h
Ausführung im Aufputz-Gehäuse,
AP-Montage mit beiliegenden Rahmen
Funktionsmerkmale:
 - Leitungsüberwachung RWA-Taster und
RWA-Melder
 - Störungsanzeige über Diagnose-LEDs
 - Alarmauslösung bei Temperatur
innerhalb der Zentrale ab 72°C
 - Lüftungseinstellung
 - Alarm- und Störungsweiterleitung
Anschlussmöglichkeiten:
 - Max. 4 GGU/GGL RWA-Fenster Steildach
oder 1 CSP RWA-Fenster Flachdach 
oder 2 CXU Flachdach-Fenster für
Ausstieg
und Rauchableitung
oder 5 CSJ 1210 Lichtkuppeln
Rauchableitung 
oder 2 CSJ 1211 Kombi-Lichtkuppeln
 - 10 Stück RWA-Hauptbedienstellen KFK
 - 10 Stück RWA-Rauchmelder KFA 100
 - 10  Lüftungstaster
 - Auslösung durch BMA über potential-
   freie Kontakte
 - Regenmelder KLA 200 für 
GGU/GGL RWA-Fenster Steildach und
CXU Flachdach-Fenster für Ausstieg und
Rauchableitung ohne Zusatzmodul
anschließbar
----------------------------------------
RWA-Taster (DIN EN 54),
Hauptbedienstelle
(Grau) mit akustischer Störungsanzeige.
Für die
manuelle Betätigung von RWA-Anlagen im
Notfall sowie als Anzeigeelement über
den 
Zustand der Gesamtanlage mit
Anzeigeleuchten. 
Gehäuseausführung nach DIN EN 54.
Abmessungen:(BxHxT) 125 x 125 x 36 mm
Verwendung für alle Systeme KFX
Funktionsmerkmale:
            : Taste   RWA-AUF
            : Taste   RWA-Zu
            : Anzeige RWA-Auf
            : Anzeige Betrieb
            : Anzeige Störung
            : Signalgeber Störung
            : Signalgeber Auslösung
            : Zustand Anzeige Blau 
----------------------------------------
Streulicht-Rauchmelder zur
Brandfrüherkennung mit optischer Anzeige
bei Auslösung, Lieferung inkl.
Montagesockel.
Gehäuse: Kunststoff, rund, weiß.
Technische Daten:
Anschlussspannung:24V/DC
Stromaufnahme (Ruhe): maximal 20mA 
Fabrikat: VELUX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FXS3051EU</t>
  </si>
  <si>
    <t>KFX S3051 EU</t>
  </si>
  <si>
    <t>5702320859591</t>
  </si>
  <si>
    <t>VELUX Steuerungssystem KFX S3051 EU</t>
  </si>
  <si>
    <t>5A, rot</t>
  </si>
  <si>
    <t>KFXS3052EU</t>
  </si>
  <si>
    <t>KFX S3052 EU</t>
  </si>
  <si>
    <t>5702320859607</t>
  </si>
  <si>
    <t>VELUX Steuerungssystem KFX S3052 EU</t>
  </si>
  <si>
    <t>5A, gelb</t>
  </si>
  <si>
    <t>----------------------------------------
VELUX RWA-Steuersystem bestehend aus:
 - einer RWA-Steuerzentrale (5A) KFC 305
  und
- zwei Hauptbedienstellen KFK 300 (Gelb)
 - einem Rauchmelder KFA 100
 - eingebaute Notstromversorgung für
72h
Ausführung im Aufputz-Gehäuse,
AP-Montage mit beiliegenden Rahmen
Funktionsmerkmale:
 - Leitungsüberwachung RWA-Taster und
RWA-Melder
 - Störungsanzeige über Diagnose-LEDs
 - Alarmauslösung bei Temperatur
innerhalb der Zentrale ab 72°C
 - Lüftungseinstellung
 - Alarm- und Störungsweiterleitung
Anschlussmöglichkeiten:
 - Max. 4 GGU/GGL RWA-Fenster Steildach
oder 1 CSP RWA-Fenster Flachdach 
oder 2 CXU Flachdach-Fenster für
Ausstieg
und Rauchableitung
oder 5 CSJ 1210 Lichtkuppeln
Rauchableitung 
oder 2 CSJ 1211 Kombi-Lichtkuppeln
 - 10 Stück RWA-Hauptbedienstellen KFK
 - 10 Stück RWA-Rauchmelder KFA 100
 - 10  Lüftungstaster
 - Auslösung durch BMA über potential-
   freie Kontakte
 - Regenmelder KLA 200 für 
GGU/GGL RWA-Fenster Steildach und
CXU Flachdach-Fenster für Ausstieg und
Rauchableitung ohne Zusatzmodul
anschließbar
----------------------------------------
RWA-Taster (DIN EN 54),
Hauptbedienstelle
(Gelb) mit akustischer Störungsanzeige.
Für die
manuelle Betätigung von RWA-Anlagen im
Notfall sowie als Anzeigeelement über
den 
Zustand der Gesamtanlage mit
Anzeigeleuchten. 
Gehäuseausführung nach DIN EN 54.
Abmessungen:(BxHxT) 125 x 125 x 36 mm
Verwendung für alle Systeme KFX
Funktionsmerkmale:
            : Taste   RWA-AUF
            : Taste   RWA-Zu
            : Anzeige RWA-Auf
            : Anzeige Betrieb
            : Anzeige Störung
            : Signalgeber Störung
            : Signalgeber Auslösung
            : Zustand Anzeige Blau 
----------------------------------------
Streulicht-Rauchmelder zur
Brandfrüherkennung mit optischer Anzeige
bei Auslösung, Lieferung inkl.
Montagesockel.
Gehäuse: Kunststoff, rund, weiß.
Technische Daten:
Anschlussspannung:24V/DC
Stromaufnahme (Ruhe): maximal 20mA 
Fabrikat: VELUX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FXS3053EU</t>
  </si>
  <si>
    <t>KFX S3053 EU</t>
  </si>
  <si>
    <t>5702320859614</t>
  </si>
  <si>
    <t>VELUX Steuerungssystem KFX S3053 EU</t>
  </si>
  <si>
    <t>5A, blau</t>
  </si>
  <si>
    <t>----------------------------------------
VELUX RWA-Steuersystem bestehend aus:
 - einer RWA-Steuerzentrale (5A) KFC 305
  und
- zwei Hauptbedienstellen KFK 300 (Blau)
 - einem Rauchmelder KFA 100
 - eingebaute Notstromversorgung für
72h
Ausführung im Aufputz-Gehäuse,
AP-Montage mit beiliegenden Rahmen
Funktionsmerkmale:
 - Leitungsüberwachung RWA-Taster und
RWA-Melder
 - Störungsanzeige über Diagnose-LEDs
 - Alarmauslösung bei Temperatur
innerhalb der Zentrale ab 72°C
 - Lüftungseinstellung
 - Alarm- und Störungsweiterleitung
Anschlussmöglichkeiten:
 - Max. 4 GGU/GGL RWA-Fenster Steildach
oder 1 CSP RWA-Fenster Flachdach 
oder 2 CXU Flachdach-Fenster für
Ausstieg
und Rauchableitung
oder 5 CSJ 1210 Lichtkuppeln
Rauchableitung 
oder 2 CSJ 1211 Kombi-Lichtkuppeln
 - 10 Stück RWA-Hauptbedienstellen KFK
 - 10 Stück RWA-Rauchmelder KFA 100
 - 10  Lüftungstaster
 - Auslösung durch BMA über potential-
   freie Kontakte
 - Regenmelder KLA 200 für 
GGU/GGL RWA-Fenster Steildach und
CXU Flachdach-Fenster für Ausstieg und
Rauchableitung ohne Zusatzmodul
anschließbar
----------------------------------------
RWA-Taster (DIN EN 54),
Hauptbedienstelle
(Blau) mit akustischer Störungsanzeige.
Für die
manuelle Betätigung von RWA-Anlagen im
Notfall sowie als Anzeigeelement über
den 
Zustand der Gesamtanlage mit
Anzeigeleuchten. 
Gehäuseausführung nach DIN EN 54.
Abmessungen:(BxHxT) 125 x 125 x 36 mm
Verwendung für alle Systeme KFX
Funktionsmerkmale:
            : Taste   RWA-AUF
            : Taste   RWA-Zu
            : Anzeige RWA-Auf
            : Anzeige Betrieb
            : Anzeige Störung
            : Signalgeber Störung
            : Signalgeber Auslösung
            : Zustand Anzeige Blau 
----------------------------------------
Streulicht-Rauchmelder zur
Brandfrüherkennung mit optischer Anzeige
bei Auslösung, Lieferung inkl.
Montagesockel.
Gehäuse: Kunststoff, rund, weiß.
Technische Daten:
Anschlussspannung:24V/DC
Stromaufnahme (Ruhe): maximal 20mA 
Fabrikat: VELUX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FXS3054EU</t>
  </si>
  <si>
    <t>KFX S3054 EU</t>
  </si>
  <si>
    <t>5702320859621</t>
  </si>
  <si>
    <t>VELUX Steuerungssystem KFX S3054 EU</t>
  </si>
  <si>
    <t>5A, orange</t>
  </si>
  <si>
    <t>----------------------------------------
VELUX RWA-Steuersystem bestehend aus:
 - einer RWA-Steuerzentrale (5A) KFC 305
  und
- zwei Hauptbedienstellen KFK 300
(Orange)
 - einem Rauchmelder KFA 100
 - eingebaute Notstromversorgung für
72h
Ausführung im Aufputz-Gehäuse,
AP-Montage mit beiliegenden Rahmen
Funktionsmerkmale:
 - Leitungsüberwachung RWA-Taster und
RWA-Melder
 - Störungsanzeige über Diagnose-LEDs
 - Alarmauslösung bei Temperatur
innerhalb der Zentrale ab 72°C
 - Lüftungseinstellung
 - Alarm- und Störungsweiterleitung
Anschlussmöglichkeiten:
 - Max. 4 GGU/GGL RWA-Fenster Steildach
oder 1 CSP RWA-Fenster Flachdach 
oder 2 CXU Flachdach-Fenster für
Ausstieg
und Rauchableitung
oder 5 CSJ 1210 Lichtkuppeln
Rauchableitung 
oder 2 CSJ 1211 Kombi-Lichtkuppeln
 - 10 Stück RWA-Hauptbedienstellen KFK
 - 10 Stück RWA-Rauchmelder KFA 100
 - 10  Lüftungstaster
 - Auslösung durch BMA über potential-
   freie Kontakte
 - Regenmelder KLA 200 für 
GGU/GGL RWA-Fenster Steildach und
CXU Flachdach-Fenster für Ausstieg und
Rauchableitung ohne Zusatzmodul
anschließbar
----------------------------------------
RWA-Taster (DIN EN 54),
Hauptbedienstelle
(Orange) mit akustischer
Störungsanzeige. Für die
manuelle Betätigung von RWA-Anlagen im
Notfall sowie als Anzeigeelement über
den 
Zustand der Gesamtanlage mit
Anzeigeleuchten. 
Gehäuseausführung nach DIN EN 54.
Abmessungen:(BxHxT) 125 x 125 x 36 mm
Verwendung für alle Systeme KFX
Funktionsmerkmale:
            : Taste   RWA-AUF
            : Taste   RWA-Zu
            : Anzeige RWA-Auf
            : Anzeige Betrieb
            : Anzeige Störung
            : Signalgeber Störung
            : Signalgeber Auslösung
            : Zustand Anzeige Blau 
----------------------------------------
Streulicht-Rauchmelder zur
Brandfrüherkennung mit optischer Anzeige
bei Auslösung, Lieferung inkl.
Montagesockel.
Gehäuse: Kunststoff, rund, weiß.
Technische Daten:
Anschlussspannung:24V/DC
Stromaufnahme (Ruhe): maximal 20mA 
Fabrikat: VELUX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IG300</t>
  </si>
  <si>
    <t>KIG 300</t>
  </si>
  <si>
    <t>5702329268530</t>
  </si>
  <si>
    <t>VELUX App Control KIG 300</t>
  </si>
  <si>
    <t>85371091</t>
  </si>
  <si>
    <t>----------------------------------------
VELUX App Control
Ermöglicht die Bedienung aller VELUX
Solar-/Elektro-Produkte von überall per
Smartphone oder per Sprachsteuerung
durch Kompatibilität zu dem
Sprachassistenten Google Assistant oder
Apple Home-Kit®.
Lieferumfang: 1 Internet Gateway. 
Mit Raumklima-Sensor KLA 300 und
Abwesenheitsschalter KLN 300 (beides
separat erhältlich) nachträglich
aufrüstbar zu einer VELUX ACTIVE
Raumklima-Steuerung.</t>
  </si>
  <si>
    <t>KIX300</t>
  </si>
  <si>
    <t>KIX 300</t>
  </si>
  <si>
    <t>5702328559448</t>
  </si>
  <si>
    <t>VELUX ACTIVE System KIX 300</t>
  </si>
  <si>
    <t>Intelligente Sensorsteuerung</t>
  </si>
  <si>
    <t>90328900</t>
  </si>
  <si>
    <t>----------------------------------------
VELUX ACTIVE with NETATMO - intelligente
Sensorsteuerung der automatischen
Fenster, Rollläden und
Sonnenschutzprodukte für ein optimales
Innenraumklima und Ansteuerung per
Smartphone und Sprachsteuerung 
Besteht aus:
- Raumklima-Sensor zur Messung von CO2,
Temperatur und Luftfeuchtigkeit 
- Internet Gateway zur intelligenten
Steuerung der VELUX
Solar-/Elektro-Produkte
auf Basis der Raumklima-Werte und
externen Wetterdaten
- Schalter für Abwesenheit zum manuellen
Schließen aller VELUX
Solar-/Elektro-Fenster,
so dass die Belüftung nur noch über die
Lüftungsklappen erfolgt
Kompatibel mit:
Apple HomeKit
Ausgewählten elektrischen SOMFY 
Fassadenprodukten
Google Assistant und Google Home</t>
  </si>
  <si>
    <t>KLA200WW</t>
  </si>
  <si>
    <t>KLA 200 WW</t>
  </si>
  <si>
    <t>5702327699411</t>
  </si>
  <si>
    <t>VELUX Regensensor KLA 200 WW</t>
  </si>
  <si>
    <t>----------------------------------------
_x000D_Regensensor zum Anschluss an VELUX
RWA-_x000D_Steuerzentralen mit VELUX
Steildach-Rauch- und Wärmeabzugsfenster 
GGL/GGU.
_x000D_KLA 200 ist nicht mit den
Steuerzentralen KFX 100/110/120 oder
früheren Versionen kompatibel sowie 
mit dem Flachdach-Fenster CSP.
Regensensor mit beheizter, vergoldeter_x000D_
Messfläche _x000D_
Stromversorgung : 24 V DC von den
Steuerzentralen KFC 210/220
Stromaufnahme: Standby 0W und bei Regen
5W
Abmessungen : 40x70x13mm (BxHxT)_x000D_
Material : Kunststoff Gehäuse           
         _x000D_                 
    _x000D_
Farbe : Dunkelgrau NCS S 7500-N_x000D_
Wartung: Es wird empfohlen die Sensor-_x000D_
flächen alle 3 - 6 Monate mit einem_x000D_
weichen, feuchten Tuch und mildem_x000D_
Reinigungsmittel zu reinigen.</t>
  </si>
  <si>
    <t>KLA300</t>
  </si>
  <si>
    <t>KLA 300</t>
  </si>
  <si>
    <t>5702328465855</t>
  </si>
  <si>
    <t>VELUX ACTIVE Raumklima-Sensor KLA 300</t>
  </si>
  <si>
    <t>Zur Erweiterung von VELUX ACTIVE</t>
  </si>
  <si>
    <t>90258040</t>
  </si>
  <si>
    <t>--------------------------------------
VELUX ACTIVE Raumklima-Sensor
Zusätzlicher Raumklima-Sensor für die
intelligente Steuerung weiterer Räume
einer VELUX ACTIVE Raumklima-Steuerung.
Enthält
Sensorik zur Messung der Feuchtigkeit,
Temperatur und des CO2-Gehaltes der
Raumluft.
Der Raumklima-Sensor kann kabellos
an einer Wand angebracht werden.
Eine VELUX ACTIVE Raumklima-Steuerung
kann auf
maximal 10 Raumluft-Sensoren erweitert
werden.</t>
  </si>
  <si>
    <t>KLB100</t>
  </si>
  <si>
    <t>KLB 100</t>
  </si>
  <si>
    <t>5702324633913</t>
  </si>
  <si>
    <t>VELUX Notstromversorgung KLB 100</t>
  </si>
  <si>
    <t>für Elektro,KMX 100,KMX 200,KUX 100</t>
  </si>
  <si>
    <t>85044095</t>
  </si>
  <si>
    <t>----------------------------------------
_x000D_Die Notstromversorgung ist geeignet
zum_x000D_
Anschluss an Elektrofenster und
Elektro-Flachdachfenster  sowie_x000D_
KMX 100, KMX 200 und KUX 110._x000D_
Die Notstromversorgung kann jeweils_x000D_
eine Steuereinheit versorgen._x000D_
Betriebsspannung: 24 V/DC, der
NiMH-Akku_x000D_
wird von der Steuerzentrale aufgeladen._x000D_
_x000D__x000D_
Abmessungen:180 x 85 x 67 (BxHxT)._x000D_
Material: Stoßfestes Plastik
Farbe: Weiß, NCS 1000</t>
  </si>
  <si>
    <t>KLF050</t>
  </si>
  <si>
    <t>KLF 050</t>
  </si>
  <si>
    <t>5702326332074</t>
  </si>
  <si>
    <t>VELUX Schalter-Interface KLF 050</t>
  </si>
  <si>
    <t>zum Anschluß von Doppeltastern</t>
  </si>
  <si>
    <t>----------------------------------------
Interface zum Anschluss  von VELUX
Solar-/Elektro-Produkten
(io-homecontrol-kompatibel) über
potentialfreie Kontakte an
unverriegelte Doppeltaster gängiger
Schalterprogramme oder BUS-Systeme
 Standard-Montage in vertiefter_x000D_
Unterputzdose durch Elektriker_x000D_ (230
V-Anschluss)._x000D_ Einfache
Auf-Stopp-Zu-Ansteuerung.
Eingangsleitungen zum Anschluss sind 12
cm lang und dürfen nicht verlängert
werden</t>
  </si>
  <si>
    <t>KLF200</t>
  </si>
  <si>
    <t>KLF 200</t>
  </si>
  <si>
    <t>5702328057197</t>
  </si>
  <si>
    <t>VELUX Interface,programm. KLF 200</t>
  </si>
  <si>
    <t>für VELUX Elektro-Produkte</t>
  </si>
  <si>
    <t>-------------------------
Interface zur Verbindung von
Fremdtastern, Bus-Systemen und Sensoren
mit VELUX Solar-/Elektro-Produkten 
(io-homecontrol-kompatibel) über
potentialfreie Kontakte. 
-------------------------
Einfache Auf-Stopp-Zu-Ansteuerung von 5
Produkten oder 5 Produktgruppen
(insgesamt bis 200 Produkte) über
potentialfreie Kontakte (max. 50 mA, 30
V AC/DC) inkl. Positionsrückmeldungen
Über ein webbasiertes Setup Tool lassen
sich individuelle Produktpositionen,
Prioritäten, Output-Funktionalitäten und
Szenarien für spezielle Anforderungen
festlegen . 
-------------------------
Wahlweise kann das Interface auch als
Repeater verwendet werden. 
-------------------------
Übertragung der Befehle per Funktechnik,
Reichweite ca. 30 Meter. 
-------------------------
Wandladegerät: Netzstecker zur Buchse /
Buchse USB A-Typ.
USB-Kabel: Vom USB-A-Stecker zum
Micro-USB-B-Stecker, 1,5m.
-------------------------
Abmessungen: 136 x 127 x 34 mm (BxHxT). 
Material: Gehäuse aus feuerhemmendem
Polykarbonat, laut UL 94-5V, 
Farbe: Weiß, NCS 1000</t>
  </si>
  <si>
    <t>KLI310</t>
  </si>
  <si>
    <t>KLI 310</t>
  </si>
  <si>
    <t>5702328469846</t>
  </si>
  <si>
    <t>VELUX Funk-Wandschalter KLI 310</t>
  </si>
  <si>
    <t>universell für alle VELUX Produkte</t>
  </si>
  <si>
    <t>85269200</t>
  </si>
  <si>
    <t>----------------------------------------
_x000D_VELUX Funk-Wandschalter
Universell einsetzbar für alle VELUX
Solar-/Elektro-Produkte
(io-homecontrol®).
Zur kabellosen Ansteuerung
eines io-homecontrol®-Produkts oder
einer Produktgruppe. 
Abmessungen: 82 mm x 82 mm x 12.5 mm
(BxHxT)
Farbe Gehäuse : weiß</t>
  </si>
  <si>
    <t>KLI311</t>
  </si>
  <si>
    <t>KLI 311</t>
  </si>
  <si>
    <t>5702328469853</t>
  </si>
  <si>
    <t>VELUX Funk-Wandschalter KLI 311</t>
  </si>
  <si>
    <t>für VELUX Fenster</t>
  </si>
  <si>
    <t>----------------------------------------
VELUX Funk-Wandschalter
für VELUX  Solar-/Elektro-Fenstermotoren
(io-homecontrol®).
Zur kabellosen Ansteuerung
eines Fensters oder einer Fenstergruppe
----------------------------------------
Abmessungen: 82 mm x 82 mm x 12.5 mm
(BxHxT)
Farbe Gehäuse : weiß</t>
  </si>
  <si>
    <t>KLI312</t>
  </si>
  <si>
    <t>KLI 312</t>
  </si>
  <si>
    <t>5702328469860</t>
  </si>
  <si>
    <t>VELUX Funk-Wandschalter KLI 312</t>
  </si>
  <si>
    <t>für innenliegenden Sonnenschutz</t>
  </si>
  <si>
    <t>----------------------------------------
VELUX Funk-Wandschalter
für VELUX innenliegende Solar-/Elektro-
Sonnenschutzprodukte (io-homecontrol®).
Zur kabellosen Ansteuerung eines innen
liegenden Sonnenschutzprodukts oder
einer Gruppe mit innen liegenden
Sonnenschutzprodukten
----------------------------------------
Abmessungen: 82 mm x 82 mm x 12.5 mm
(BxHxT)
Farbe Gehäuse : weiß</t>
  </si>
  <si>
    <t>KLI313</t>
  </si>
  <si>
    <t>KLI 313</t>
  </si>
  <si>
    <t>5702328469877</t>
  </si>
  <si>
    <t>VELUX Funk-Wandschalter KLI 313</t>
  </si>
  <si>
    <t>für außenliegenden Sonnenschutz</t>
  </si>
  <si>
    <t>----------------------------------------
VELUX Funk-Wandschalter
für VELUX Solar-/Elektro-Rollläden und
Markisen (io-homecontrol®). Zur
kabellosen Ansteuerung eines außen
liegenden Sonnenschutzprodukts oder
einer Gruppe mit außen liegenden
Sonnenschutzprodukten.
----------------------------------------
Abmessungen: 82 mm x 82 mm x 12.5 mm
(BxHxT)
Farbe Gehäuse : weiß</t>
  </si>
  <si>
    <t>KLN300</t>
  </si>
  <si>
    <t>KLN 300</t>
  </si>
  <si>
    <t>5702328465879</t>
  </si>
  <si>
    <t>VELUX ACTIVE Sch. für Abw. KLN 300</t>
  </si>
  <si>
    <t>--------------------------------------
VELUX ACTIVE Schalter für
Abwesenheit
Zusätzlicher Schalter für ein VELUX
ACTIVE Raumklima-Steuerung. Mit dem
Schalter für
Abwesenheit können die
Lüftungsalgorithmen
von VELUX ACTIVE ausgeschaltet
werden und VELUX ACTIVE
belüftet nur über die VELUX
Lüftungsklappe.
Bei Betätigung schließen alle
VELUX Solar-/Elektro- Fenster
automatisch
Eine VELUX ACTIVE Raumklima-Steuerung
kann auf maximal
5 Schalter für Abwesenheit erweitert
werden.</t>
  </si>
  <si>
    <t>KLR300</t>
  </si>
  <si>
    <t>KLR 300</t>
  </si>
  <si>
    <t>5702329439428</t>
  </si>
  <si>
    <t>VELUX Touch KLR 300</t>
  </si>
  <si>
    <t>----------------------------------------
VELUX Touch - Komfortable
Touchscreen-Fernbedienung.
Einfache Steuerung mehrerer VELUX
Solar-/Elektro-Dachfenster, Rollläden,
Hitzeschutz-Markisen und innen liegender
Sonnenschutzprodukte.
Produktgruppierung und Timerfunktion.
Kein WLAN notwendig.
Lieferumfang: 1x
Touchscreen-Fernbedienung inkl.
Wandhalterung</t>
  </si>
  <si>
    <t>KMG100K</t>
  </si>
  <si>
    <t>KMG 100K</t>
  </si>
  <si>
    <t>5702327597571</t>
  </si>
  <si>
    <t>VELUX Fenstermotor KMG 100K</t>
  </si>
  <si>
    <t>für GGU/GGL CK04-UK10</t>
  </si>
  <si>
    <t>85011099</t>
  </si>
  <si>
    <t>----------------------------------------
_x000D_Elektrischer Fensterantrieb mit_x000D_
Regensensor und vorprogrammiertem
Funk-Wandschalter, passend zu
VELUX Dachfenstern Typ GGU, GGL,_x000D_
 ab Größe CK04._x000D_
_x000D_
Verdeckter Einbau des Kettenantriebs_x000D_
hinter der Lüftungsklappe. Die manuelle_x000D_
Bedienung des Fensters bleibt weiterhin_x000D_
möglich._x000D_
_x000D_
Betriebsspannung: 24 V/DC
Abmessungen: 362 x 50 x 110 mm (BxHxT)._x000D_
_x000D_
Zugkraft: min. 225 N_x000D_
Druckkraft: max. 150 N_x000D_
Kettenhub: 200 mm_x000D_
korrosionsgeschützte Stahlkette, _x000D_
glasfaserverstärktes Kunststoffgehäuse,_x000D_
Farbe: Schwarz, NCS 9000</t>
  </si>
  <si>
    <t>KSX100</t>
  </si>
  <si>
    <t>KSX 100</t>
  </si>
  <si>
    <t>5702325010065</t>
  </si>
  <si>
    <t>VELUX Solar-Nachrüst-Set KSX 100</t>
  </si>
  <si>
    <t>für GGU/GGL 102/C02-810/U10</t>
  </si>
  <si>
    <t>85017100</t>
  </si>
  <si>
    <t>----------------------------------------
VELUX Solar-Nachrüst-Set
für Schwingfenster GGU/GGL 102/
C02 – 810/U10 sowie VL Y und VU Y.
Bestehend aus Fenstermotor mit max.
20 cm Hub, integrierter Batterie,
Solarmodul,
mit Regensensor und  vorprogrammiertem
VELUX 
Funk-Wandschalter für das
einfache Öffnen und Schließen, sowie das
Gruppieren von Produkten</t>
  </si>
  <si>
    <t>KSX100KWW</t>
  </si>
  <si>
    <t>KSX 100K WW</t>
  </si>
  <si>
    <t>5702327310538</t>
  </si>
  <si>
    <t>VELUX Solar-Nachrüst-Set KSX 100K WW</t>
  </si>
  <si>
    <t>----------------------------------------
VELUX Solar-Nachrüst-Set
für Schwingfenster GGU/GGL CK04 –
UK10. Bestehend aus sehr leisem
Fenstermotor mit max. 20 cm Hub,
integrierter Batterie, Solarmodul, mit
Regensensor und vorprogrammiertem VELUX 
Funk-Wandschalter für das
einfache Öffnen und Schließen, sowie das
Gruppieren von Produkten</t>
  </si>
  <si>
    <t>KUX110</t>
  </si>
  <si>
    <t>KUX 110</t>
  </si>
  <si>
    <t>5702327730121</t>
  </si>
  <si>
    <t>VELUX Steuereinheit KUX 110</t>
  </si>
  <si>
    <t>zur Ansteuerung eines Produkts</t>
  </si>
  <si>
    <t>----------------------------------------
VELUX Elektro-Steuereinheit
 zur Ansteuerung
eines Motors (VELUX
KMG 100 WW/KMG 100K WW,
Elektro-Rollladen,
Elektro-Sonnenschutz). 
Io-homecontrol®-kompatibel.
----------------------------------------
Steuereinheit:_x000D_
Primärspannung: 200 - 240 V/AC_x000D_
Sekundärspannung: 24 V/DC_x000D_
_x000D_
Spannungsversorgung über 1,2 m Leitung_x000D_
mit Netzstecker._x000D_
Abmessungen: 94 x 94 x 44 mm (BxHxT)._x000D_
Material: Gehäuse aus feuerhemmendem_x000D_
Polykarbonat, laut UL 94-5V,_x000D_
Farbe: Weiß, NCS 1000</t>
  </si>
  <si>
    <t>LAIFK002000</t>
  </si>
  <si>
    <t>LAI FK00 2000</t>
  </si>
  <si>
    <t>5702327307538</t>
  </si>
  <si>
    <t>VELUX Innenf.-Zus. Aufk. LAI FK00 2000</t>
  </si>
  <si>
    <t>Kunststoff, weiß, inkl. BBX</t>
  </si>
  <si>
    <t>260</t>
  </si>
  <si>
    <t>VELUX-Innenfutter</t>
  </si>
  <si>
    <t>----------------------------------------
Das Innenfutter-Zusatzelement
gleicht den durch den Aufkeilrahmen
entstandenen zusätzlichen
Neigungsbereich von 10° aus.
Ausführung wie Innenfutter-Grundelement.
Neigungsbereich des Dachfensters:
25°-50°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AIMK002000</t>
  </si>
  <si>
    <t>LAI MK00 2000</t>
  </si>
  <si>
    <t>5702327307545</t>
  </si>
  <si>
    <t>VELUX Innenf.-Zus. Aufk. LAI MK00 2000</t>
  </si>
  <si>
    <t>LAIPK002000</t>
  </si>
  <si>
    <t>LAI PK00 2000</t>
  </si>
  <si>
    <t>5702327307552</t>
  </si>
  <si>
    <t>VELUX Innenf.-Zus. Aufk. LAI PK00 2000</t>
  </si>
  <si>
    <t>LAISK002000</t>
  </si>
  <si>
    <t>LAI SK00 2000</t>
  </si>
  <si>
    <t>5702327307569</t>
  </si>
  <si>
    <t>VELUX Innenf.-Zus. Aufk. LAI SK00 2000</t>
  </si>
  <si>
    <t>LAIUK002000</t>
  </si>
  <si>
    <t>LAI UK00 2000</t>
  </si>
  <si>
    <t>5702327307576</t>
  </si>
  <si>
    <t>VELUX Innenf.-Zus. Aufk. LAI UK00 2000</t>
  </si>
  <si>
    <t>LEICK002000</t>
  </si>
  <si>
    <t>LEI CK00 2000</t>
  </si>
  <si>
    <t>5702327250360</t>
  </si>
  <si>
    <t>VELUX Innenf.-Zus. Abs. LEI CK00 2000</t>
  </si>
  <si>
    <t>----------------------------------------
Das Innenfutter-Zusatzelement
gleicht den Raum zur Abseite aus und
enthält eine Fensterbank bis 50 cm Tiefe
Ausführung wie Innenfutter-Grundelement.
Zugelassener Dachneigungsbereich:
30°-60°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t>
  </si>
  <si>
    <t>LEIFK002000</t>
  </si>
  <si>
    <t>LEI FK00 2000</t>
  </si>
  <si>
    <t>5702327250377</t>
  </si>
  <si>
    <t>VELUX Innenf.-Zus. Abs. LEI FK00 2000</t>
  </si>
  <si>
    <t>LEIMK002000</t>
  </si>
  <si>
    <t>LEI MK00 2000</t>
  </si>
  <si>
    <t>5702327250384</t>
  </si>
  <si>
    <t>VELUX Innenf.-Zus. Abs. LEI MK00 2000</t>
  </si>
  <si>
    <t>LEIPK002000</t>
  </si>
  <si>
    <t>LEI PK00 2000</t>
  </si>
  <si>
    <t>5702327250391</t>
  </si>
  <si>
    <t>VELUX Innenf.-Zus. Abs. LEI PK00 2000</t>
  </si>
  <si>
    <t>LEISK002000</t>
  </si>
  <si>
    <t>LEI SK00 2000</t>
  </si>
  <si>
    <t>5702327250407</t>
  </si>
  <si>
    <t>VELUX Innenf.-Zus. Abs. LEI SK00 2000</t>
  </si>
  <si>
    <t>LEIUK002000</t>
  </si>
  <si>
    <t>LEI UK00 2000</t>
  </si>
  <si>
    <t>5702327250414</t>
  </si>
  <si>
    <t>VELUX Innenf.-Zus. Abs. LEI UK00 2000</t>
  </si>
  <si>
    <t>LFICK002000</t>
  </si>
  <si>
    <t>LFI CK00 2000</t>
  </si>
  <si>
    <t>5702327250421</t>
  </si>
  <si>
    <t>VELUX Fensterbank LFI CK00 2000</t>
  </si>
  <si>
    <t>für Dächer ohne Abseite, weiß</t>
  </si>
  <si>
    <t>17050799</t>
  </si>
  <si>
    <t>----------------------------------------
Fensterbank zur Ergänzung der
Innenfutter LSB/LSC/LSD bei Fenstern
in Dachbereichen ohne Abseite.
Fensterbanktiefe 27 cm.
Ausführung wie Innenfutter-Grundelement.
Oberflächen aus weißem, seidenmatten
Kunststoff, NCS S 0500-N.</t>
  </si>
  <si>
    <t>LFIFK002000</t>
  </si>
  <si>
    <t>LFI FK00 2000</t>
  </si>
  <si>
    <t>5702327250438</t>
  </si>
  <si>
    <t>VELUX Fensterbank LFI FK00 2000</t>
  </si>
  <si>
    <t>LFIMK002000</t>
  </si>
  <si>
    <t>LFI MK00 2000</t>
  </si>
  <si>
    <t>5702327250445</t>
  </si>
  <si>
    <t>VELUX Fensterbank LFI MK00 2000</t>
  </si>
  <si>
    <t>LFIPK002000</t>
  </si>
  <si>
    <t>LFI PK00 2000</t>
  </si>
  <si>
    <t>5702327250452</t>
  </si>
  <si>
    <t>VELUX Fensterbank LFI PK00 2000</t>
  </si>
  <si>
    <t>LFISK002000</t>
  </si>
  <si>
    <t>LFI SK00 2000</t>
  </si>
  <si>
    <t>5702327250469</t>
  </si>
  <si>
    <t>VELUX Fensterbank LFI SK00 2000</t>
  </si>
  <si>
    <t>LFIUK002000</t>
  </si>
  <si>
    <t>LFI UK00 2000</t>
  </si>
  <si>
    <t>5702327250476</t>
  </si>
  <si>
    <t>VELUX Fensterbank LFI UK00 2000</t>
  </si>
  <si>
    <t>LLBWK042000</t>
  </si>
  <si>
    <t>LLB WK04 2000</t>
  </si>
  <si>
    <t>5702327250483</t>
  </si>
  <si>
    <t>VELUX Inn.-Zus.D.schr.30cm LLB WK04 2000</t>
  </si>
  <si>
    <t>für GIU/GIL/GDL, Kunststoff, weiß</t>
  </si>
  <si>
    <t>----------------------------------------
Das Zusatzelement verlängert die
Seitenteile des Grundelements nach
unten.
Ausführung wie Innenfutter-Grundelement.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LCWK042000</t>
  </si>
  <si>
    <t>LLC WK04 2000</t>
  </si>
  <si>
    <t>5702327250490</t>
  </si>
  <si>
    <t>VELUX Inn.-Zus.D.schr.40cm LLC WK04 2000</t>
  </si>
  <si>
    <t>LLDWK042000</t>
  </si>
  <si>
    <t>LLD WK04 2000</t>
  </si>
  <si>
    <t>5702328359499</t>
  </si>
  <si>
    <t>VELUX Inn.-Zus.D.schr.50cm LLD WK04 2000</t>
  </si>
  <si>
    <t>LSBCK022000</t>
  </si>
  <si>
    <t>LSB CK02 2000</t>
  </si>
  <si>
    <t>5702327250506</t>
  </si>
  <si>
    <t>VELUX Inn.-Gr.El. 30cm LSB CK02 2000</t>
  </si>
  <si>
    <t>38</t>
  </si>
  <si>
    <t>----------------------------------------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BCK022021E</t>
  </si>
  <si>
    <t>LSB CK02 2021E</t>
  </si>
  <si>
    <t>5702328078291</t>
  </si>
  <si>
    <t>VELUX Inn.-Gr.El. 30cm LSB CK02 2021E</t>
  </si>
  <si>
    <t>Spezial, 3 Packstücke</t>
  </si>
  <si>
    <t>Innenfutter für 2 Fenster nebeneinander
eingebaut als Lichtlösung DUO oder
eingebaut mit Kombi-Eindeckrahmen
unter Verwendung des Hilfssparrens
EKY, Blendrahmen-Abstand 10 cm
----------------------------------------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BCK022031E</t>
  </si>
  <si>
    <t>LSB CK02 2031E</t>
  </si>
  <si>
    <t>5702328078314</t>
  </si>
  <si>
    <t>Innenv. Kmb-Einb. a=10 LSB CK02 2031E</t>
  </si>
  <si>
    <t>Innenfutter für 3 Fenster nebeneinander
eingebaut als Lichtlösung TRIO oder
eingebaut mit Kombi-Eindeckrahmen
unter Verwendung des Hilfssparrens
EKY, Blendrahmen-Abstand 10 cm
----------------------------------------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BCK042000</t>
  </si>
  <si>
    <t>LSB CK04 2000</t>
  </si>
  <si>
    <t>5702327250513</t>
  </si>
  <si>
    <t>VELUX Inn.-Gr.El. 30cm LSB CK04 2000</t>
  </si>
  <si>
    <t>LSBCK042021E</t>
  </si>
  <si>
    <t>LSB CK04 2021E</t>
  </si>
  <si>
    <t>5702328078338</t>
  </si>
  <si>
    <t>VELUX Inn.-Gr.El. 30cm LSB CK04 2021E</t>
  </si>
  <si>
    <t>LSBCK042031E</t>
  </si>
  <si>
    <t>LSB CK04 2031E</t>
  </si>
  <si>
    <t>5702328078352</t>
  </si>
  <si>
    <t>Innenv. Kmb-Einb. a=10 LSB CK04 2031E</t>
  </si>
  <si>
    <t>LSBCK062000</t>
  </si>
  <si>
    <t>LSB CK06 2000</t>
  </si>
  <si>
    <t>5702327250520</t>
  </si>
  <si>
    <t>VELUX Inn.-Gr.El. 30cm LSB CK06 2000</t>
  </si>
  <si>
    <t>LSBCK062021E</t>
  </si>
  <si>
    <t>LSB CK06 2021E</t>
  </si>
  <si>
    <t>5702328078376</t>
  </si>
  <si>
    <t>VELUX Inn.-Gr.El. 30cm LSB CK06 2021E</t>
  </si>
  <si>
    <t>LSBCK062031E</t>
  </si>
  <si>
    <t>LSB CK06 2031E</t>
  </si>
  <si>
    <t>5702328078390</t>
  </si>
  <si>
    <t>Innenv. Kmb-Einb. a=100 LSB CK06 2031E</t>
  </si>
  <si>
    <t>LSBFK042000</t>
  </si>
  <si>
    <t>LSB FK04 2000</t>
  </si>
  <si>
    <t>5702327250537</t>
  </si>
  <si>
    <t>VELUX Inn.-Gr.El. 30cm LSB FK04 2000</t>
  </si>
  <si>
    <t>LSBFK042021E</t>
  </si>
  <si>
    <t>LSB FK04 2021E</t>
  </si>
  <si>
    <t>5702328078413</t>
  </si>
  <si>
    <t>VELUX Inn.-Gr.El. 30cm LSB FK04 2021E</t>
  </si>
  <si>
    <t>LSBFK042031E</t>
  </si>
  <si>
    <t>LSB FK04 2031E</t>
  </si>
  <si>
    <t>5702328078437</t>
  </si>
  <si>
    <t>Innenv. Kmb-Einb. a=10 LSB FK04 2031E</t>
  </si>
  <si>
    <t>LSBFK062000</t>
  </si>
  <si>
    <t>LSB FK06 2000</t>
  </si>
  <si>
    <t>5702327250544</t>
  </si>
  <si>
    <t>VELUX Inn.-Gr.El. 30cm LSB FK06 2000</t>
  </si>
  <si>
    <t>LSBFK062021E</t>
  </si>
  <si>
    <t>LSB FK06 2021E</t>
  </si>
  <si>
    <t>5702328078451</t>
  </si>
  <si>
    <t>VELUX Inn.-Gr.El. 30cm LSB FK06 2021E</t>
  </si>
  <si>
    <t>LSBFK062031E</t>
  </si>
  <si>
    <t>LSB FK06 2031E</t>
  </si>
  <si>
    <t>5702328078475</t>
  </si>
  <si>
    <t>Innenv. Kmb-Einb. a=10 LSB FK06 2031E</t>
  </si>
  <si>
    <t>LSBFK082000</t>
  </si>
  <si>
    <t>LSB FK08 2000</t>
  </si>
  <si>
    <t>5702327250551</t>
  </si>
  <si>
    <t>VELUX Inn.-Gr.El. 30cm LSB FK08 2000</t>
  </si>
  <si>
    <t>LSBFK082021E</t>
  </si>
  <si>
    <t>LSB FK08 2021E</t>
  </si>
  <si>
    <t>5702328078499</t>
  </si>
  <si>
    <t>VELUX Inn.-Gr.El. 30cm LSB FK08 2021E</t>
  </si>
  <si>
    <t>LSBFK082031E</t>
  </si>
  <si>
    <t>LSB FK08 2031E</t>
  </si>
  <si>
    <t>5702328078512</t>
  </si>
  <si>
    <t>Innenv. Kmb-Einb. a=10 LSB FK08 2031E</t>
  </si>
  <si>
    <t>LSBMK042000</t>
  </si>
  <si>
    <t>LSB MK04 2000</t>
  </si>
  <si>
    <t>5702327250568</t>
  </si>
  <si>
    <t>VELUX Inn.-Gr.El. 30cm LSB MK04 2000</t>
  </si>
  <si>
    <t>LSBMK042021E</t>
  </si>
  <si>
    <t>LSB MK04 2021E</t>
  </si>
  <si>
    <t>5702328078536</t>
  </si>
  <si>
    <t>VELUX Inn.-Gr.El. 30cm LSB MK04 2021E</t>
  </si>
  <si>
    <t>LSBMK042031E</t>
  </si>
  <si>
    <t>LSB MK04 2031E</t>
  </si>
  <si>
    <t>5702328078550</t>
  </si>
  <si>
    <t>Innenv. Kmb-Einb. a=10 LSB MK04 2031E</t>
  </si>
  <si>
    <t>LSBMK042222E</t>
  </si>
  <si>
    <t>LSB MK04 2222E</t>
  </si>
  <si>
    <t>5702328078574</t>
  </si>
  <si>
    <t>VELUX Inn.-Gr.El. 30cm LSB MK04 2222E</t>
  </si>
  <si>
    <t>Spezial, 4 Packstücke</t>
  </si>
  <si>
    <t>Innenfutter für 2 Fenster nebeneinander
eingebaut mit Zusatzelementen GIU/GIL
als Lichtlösung QUARTETT mit
Kombi-Eindeckrahmen
unter Verwendung des
Hilfssparrens EKY, Blendrahmen-Abstand
10 cm
----------------------------------------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BMK062000</t>
  </si>
  <si>
    <t>LSB MK06 2000</t>
  </si>
  <si>
    <t>5702327250575</t>
  </si>
  <si>
    <t>VELUX Inn.-Gr.El. 30cm LSB MK06 2000</t>
  </si>
  <si>
    <t>LSBMK062021E</t>
  </si>
  <si>
    <t>LSB MK06 2021E</t>
  </si>
  <si>
    <t>5702328078611</t>
  </si>
  <si>
    <t>VELUX Inn.-Gr.El. 30cm LSB MK06 2021E</t>
  </si>
  <si>
    <t>LSBMK062031E</t>
  </si>
  <si>
    <t>LSB MK06 2031E</t>
  </si>
  <si>
    <t>5702328078635</t>
  </si>
  <si>
    <t>Innenv. Kmb-Einb. a=10 LSB MK06 2031E</t>
  </si>
  <si>
    <t>LSBMK062222E</t>
  </si>
  <si>
    <t>LSB MK06 2222E</t>
  </si>
  <si>
    <t>5702328078659</t>
  </si>
  <si>
    <t>VELUX Inn.-Gr.El. 30cm LSB MK06 2222E</t>
  </si>
  <si>
    <t>LSBMK082000</t>
  </si>
  <si>
    <t>LSB MK08 2000</t>
  </si>
  <si>
    <t>5702327250582</t>
  </si>
  <si>
    <t>VELUX Inn.-Gr.El. 30cm LSB MK08 2000</t>
  </si>
  <si>
    <t>LSBMK082021E</t>
  </si>
  <si>
    <t>LSB MK08 2021E</t>
  </si>
  <si>
    <t>5702328078697</t>
  </si>
  <si>
    <t>VELUX Inn.-Gr.El. 30cm LSB MK08 2021E</t>
  </si>
  <si>
    <t>LSBMK082031E</t>
  </si>
  <si>
    <t>LSB MK08 2031E</t>
  </si>
  <si>
    <t>5702328078710</t>
  </si>
  <si>
    <t>Innenv. Kmb-Einb. a=10 LSB MK08 2031E</t>
  </si>
  <si>
    <t>LSBMK082222E</t>
  </si>
  <si>
    <t>LSB MK08 2222E</t>
  </si>
  <si>
    <t>5702328078734</t>
  </si>
  <si>
    <t>VELUX Inn.-Gr.El. 30cm LSB MK08 2222E</t>
  </si>
  <si>
    <t>LSBMK082412</t>
  </si>
  <si>
    <t>LSB MK08 2412</t>
  </si>
  <si>
    <t>5702328078765</t>
  </si>
  <si>
    <t>VELUX Inn.-Gr.El. 30cm LSB MK08 2412</t>
  </si>
  <si>
    <t>LSBMK102000</t>
  </si>
  <si>
    <t>LSB MK10 2000</t>
  </si>
  <si>
    <t>5702327250599</t>
  </si>
  <si>
    <t>VELUX Inn.-Gr.El. 30cm LSB MK10 2000</t>
  </si>
  <si>
    <t>LSBMK102021E</t>
  </si>
  <si>
    <t>LSB MK10 2021E</t>
  </si>
  <si>
    <t>5702328078802</t>
  </si>
  <si>
    <t>VELUX Inn.-Gr.El. 30cm LSB MK10 2021E</t>
  </si>
  <si>
    <t>LSBMK102031E</t>
  </si>
  <si>
    <t>LSB MK10 2031E</t>
  </si>
  <si>
    <t>5702328078826</t>
  </si>
  <si>
    <t>Innenv. Kmb-Einb. a=10 LSB MK10 2031E</t>
  </si>
  <si>
    <t>LSBMK102222E</t>
  </si>
  <si>
    <t>LSB MK10 2222E</t>
  </si>
  <si>
    <t>5702328078840</t>
  </si>
  <si>
    <t>VELUX Inn.-Gr.El. 30cm LSB MK10 2222E</t>
  </si>
  <si>
    <t>LSBMK122000</t>
  </si>
  <si>
    <t>LSB MK12 2000</t>
  </si>
  <si>
    <t>5702327250605</t>
  </si>
  <si>
    <t>VELUX Innenfutter LSB MK12 2000</t>
  </si>
  <si>
    <t>Grundelement 30 weiß</t>
  </si>
  <si>
    <t>LSBMK122021E</t>
  </si>
  <si>
    <t>LSB MK12 2021E</t>
  </si>
  <si>
    <t>5702328078888</t>
  </si>
  <si>
    <t>VELUX Inn.-Gr.El. 30cm LSB MK12 2021E</t>
  </si>
  <si>
    <t>LSBMK122222E</t>
  </si>
  <si>
    <t>LSB MK12 2222E</t>
  </si>
  <si>
    <t>5702328078925</t>
  </si>
  <si>
    <t>VELUX Inn.-Gr.El. 30cm LSB MK12 2222E</t>
  </si>
  <si>
    <t>LSBPK062000</t>
  </si>
  <si>
    <t>LSB PK06 2000</t>
  </si>
  <si>
    <t>5702327250629</t>
  </si>
  <si>
    <t>VELUX Inn.-Gr.El. 30cm LSB PK06 2000</t>
  </si>
  <si>
    <t>LSBPK062021E</t>
  </si>
  <si>
    <t>LSB PK06 2021E</t>
  </si>
  <si>
    <t>5702328079014</t>
  </si>
  <si>
    <t>VELUX Inn.-Gr.El. 30cm LSB PK06 2021E</t>
  </si>
  <si>
    <t>LSBPK062222E</t>
  </si>
  <si>
    <t>LSB PK06 2222E</t>
  </si>
  <si>
    <t>5702328079038</t>
  </si>
  <si>
    <t>VELUX Inn.-Gr.El. 30cm LSB PK06 2222E</t>
  </si>
  <si>
    <t>LSBPK082000</t>
  </si>
  <si>
    <t>LSB PK08 2000</t>
  </si>
  <si>
    <t>5702327250636</t>
  </si>
  <si>
    <t>VELUX Inn.-Gr.El. 30cm LSB PK08 2000</t>
  </si>
  <si>
    <t>LSBPK082021E</t>
  </si>
  <si>
    <t>LSB PK08 2021E</t>
  </si>
  <si>
    <t>5702328079069</t>
  </si>
  <si>
    <t>VELUX Inn.-Gr.El. 30cm LSB PK08 2021E</t>
  </si>
  <si>
    <t>LSBPK082222E</t>
  </si>
  <si>
    <t>LSB PK08 2222E</t>
  </si>
  <si>
    <t>5702328079083</t>
  </si>
  <si>
    <t>VELUX Inn.-Gr.El. 30cm LSB PK08 2222E</t>
  </si>
  <si>
    <t>LSBPK102000</t>
  </si>
  <si>
    <t>LSB PK10 2000</t>
  </si>
  <si>
    <t>5702327250643</t>
  </si>
  <si>
    <t>VELUX Inn.-Gr.El. 30cm LSB PK10 2000</t>
  </si>
  <si>
    <t>LSBPK102021E</t>
  </si>
  <si>
    <t>LSB PK10 2021E</t>
  </si>
  <si>
    <t>5702328079113</t>
  </si>
  <si>
    <t>VELUX Inn.-Gr.El. 30cm LSB PK10 2021E</t>
  </si>
  <si>
    <t>LSBPK102222E</t>
  </si>
  <si>
    <t>LSB PK10 2222E</t>
  </si>
  <si>
    <t>5702328079137</t>
  </si>
  <si>
    <t>VELUX Inn.-Gr.El. 30cm LSB PK10 2222E</t>
  </si>
  <si>
    <t>LSBSK062000</t>
  </si>
  <si>
    <t>LSB SK06 2000</t>
  </si>
  <si>
    <t>5702327250650</t>
  </si>
  <si>
    <t>VELUX Inn.-Gr.El. 30cm LSB SK06 2000</t>
  </si>
  <si>
    <t>LSBSK062021E</t>
  </si>
  <si>
    <t>LSB SK06 2021E</t>
  </si>
  <si>
    <t>5702328079168</t>
  </si>
  <si>
    <t>VELUX Inn.-Gr.El. 30cm LSB SK06 2021E</t>
  </si>
  <si>
    <t>LSBSK062222E</t>
  </si>
  <si>
    <t>LSB SK06 2222E</t>
  </si>
  <si>
    <t>5702328079182</t>
  </si>
  <si>
    <t>VELUX Inn.-Gr.El. 30cm LSB SK06 2222E</t>
  </si>
  <si>
    <t>LSBSK082000</t>
  </si>
  <si>
    <t>LSB SK08 2000</t>
  </si>
  <si>
    <t>5702327250667</t>
  </si>
  <si>
    <t>VELUX Inn.-Gr.El. 30cm LSB SK08 2000</t>
  </si>
  <si>
    <t>LSBSK082021E</t>
  </si>
  <si>
    <t>LSB SK08 2021E</t>
  </si>
  <si>
    <t>5702328079212</t>
  </si>
  <si>
    <t>VELUX Inn.-Gr.El. 30cm LSB SK08 2021E</t>
  </si>
  <si>
    <t>LSBSK082222E</t>
  </si>
  <si>
    <t>LSB SK08 2222E</t>
  </si>
  <si>
    <t>5702328079236</t>
  </si>
  <si>
    <t>VELUX Inn.-Gr.El. 30cm LSB SK08 2222E</t>
  </si>
  <si>
    <t>LSBSK102000</t>
  </si>
  <si>
    <t>LSB SK10 2000</t>
  </si>
  <si>
    <t>5702327250674</t>
  </si>
  <si>
    <t>VELUX Inn.-Gr.El. 30cm LSB SK10 2000</t>
  </si>
  <si>
    <t>LSBSK102021E</t>
  </si>
  <si>
    <t>LSB SK10 2021E</t>
  </si>
  <si>
    <t>5702328079267</t>
  </si>
  <si>
    <t>VELUX Inn.-Gr.El. 30cm LSB SK10 2021E</t>
  </si>
  <si>
    <t>LSBSK102222E</t>
  </si>
  <si>
    <t>LSB SK10 2222E</t>
  </si>
  <si>
    <t>5702328079281</t>
  </si>
  <si>
    <t>VELUX Inn.-Gr.El. 30cm LSB SK10 2222E</t>
  </si>
  <si>
    <t>LSBUK042000</t>
  </si>
  <si>
    <t>LSB UK04 2000</t>
  </si>
  <si>
    <t>5702327250681</t>
  </si>
  <si>
    <t>VELUX Inn.-Gr.El. 30cm LSB UK04 2000</t>
  </si>
  <si>
    <t>LSBUK042021E</t>
  </si>
  <si>
    <t>LSB UK04 2021E</t>
  </si>
  <si>
    <t>5702328079311</t>
  </si>
  <si>
    <t>VELUX Inn.-Gr.El. 30cm LSB UK04 2021E</t>
  </si>
  <si>
    <t>LSBUK042222E</t>
  </si>
  <si>
    <t>LSB UK04 2222E</t>
  </si>
  <si>
    <t>5702328079335</t>
  </si>
  <si>
    <t>VELUX Inn.-Gr.El. 30cm LSB UK04 2222E</t>
  </si>
  <si>
    <t>LSBUK082000</t>
  </si>
  <si>
    <t>LSB UK08 2000</t>
  </si>
  <si>
    <t>5702327250698</t>
  </si>
  <si>
    <t>VELUX Inn.-Gr.El. 30cm LSB UK08 2000</t>
  </si>
  <si>
    <t>LSBUK082021E</t>
  </si>
  <si>
    <t>LSB UK08 2021E</t>
  </si>
  <si>
    <t>5702328079366</t>
  </si>
  <si>
    <t>VELUX Inn.-Gr.El. 30cm LSB UK08 2021E</t>
  </si>
  <si>
    <t>LSBUK082222E</t>
  </si>
  <si>
    <t>LSB UK08 2222E</t>
  </si>
  <si>
    <t>5702328079380</t>
  </si>
  <si>
    <t>VELUX Inn.-Gr.El. 30cm LSB UK08 2222E</t>
  </si>
  <si>
    <t>LSBUK102000</t>
  </si>
  <si>
    <t>LSB UK10 2000</t>
  </si>
  <si>
    <t>5702327250704</t>
  </si>
  <si>
    <t>VELUX Inn.-Gr.El. 30cm LSB UK10 2000</t>
  </si>
  <si>
    <t>LSBUK102021E</t>
  </si>
  <si>
    <t>LSB UK10 2021E</t>
  </si>
  <si>
    <t>5702328079410</t>
  </si>
  <si>
    <t>VELUX Inn.-Gr.El. 30cm LSB UK10 2021E</t>
  </si>
  <si>
    <t>LSBUK102222E</t>
  </si>
  <si>
    <t>LSB UK10 2222E</t>
  </si>
  <si>
    <t>5702328079434</t>
  </si>
  <si>
    <t>VELUX Inn.-Gr.El. 30cm LSB UK10 2222E</t>
  </si>
  <si>
    <t>LSCCK022000</t>
  </si>
  <si>
    <t>LSC CK02 2000</t>
  </si>
  <si>
    <t>5702327250711</t>
  </si>
  <si>
    <t>VELUX Inn.-Gr.El. 40cm LSC CK02 2000</t>
  </si>
  <si>
    <t>19</t>
  </si>
  <si>
    <t>----------------------------------------
Für Fenster in Dachbereichen ohne
Abseite oder als Grundelement für andere
Einbausituationen.
Für Dachdicken von 17 bis 4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CCK022021E</t>
  </si>
  <si>
    <t>LSC CK02 2021E</t>
  </si>
  <si>
    <t>5702328079465</t>
  </si>
  <si>
    <t>VELUX Inn.-Gr.El. 40cm LSC CK02 2021E</t>
  </si>
  <si>
    <t>Innenfutter für 2 Fenster nebeneinander
eingebaut als Lichtlösung DUO oder
eingebaut mit Kombi-Eindeckrahmen
unter Verwendung des Hilfssparrens
EKY, Blendrahmen-Abstand 10 cm
----------------------------------------
Für Fenster in Dachbereichen ohne
Abseite oder als Grundelement für andere
Einbausituationen.
Für Dachdicken von 17 bis 4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CCK022031E</t>
  </si>
  <si>
    <t>LSC CK02 2031E</t>
  </si>
  <si>
    <t>5702328079489</t>
  </si>
  <si>
    <t>Innenv. Kmb-Einb. a=10 LSC CK02 2031E</t>
  </si>
  <si>
    <t>Innenfutter für 3 Fenster nebeneinander
eingebaut als Lichtlösung TRIO oder
eingebaut mit Kombi-Eindeckrahmen
unter Verwendung des Hilfssparrens
EKY, Blendrahmen-Abstand 10 cm
----------------------------------------
Für Fenster in Dachbereichen ohne
Abseite oder als Grundelement für andere
Einbausituationen.
Für Dachdicken von 17 bis 4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CCK042000</t>
  </si>
  <si>
    <t>LSC CK04 2000</t>
  </si>
  <si>
    <t>5702327250728</t>
  </si>
  <si>
    <t>VELUX Inn.-Gr.El. 40cm LSC CK04 2000</t>
  </si>
  <si>
    <t>LSCCK042021E</t>
  </si>
  <si>
    <t>LSC CK04 2021E</t>
  </si>
  <si>
    <t>5702328079502</t>
  </si>
  <si>
    <t>VELUX Inn.-Gr.El. 40cm LSC CK04 2021E</t>
  </si>
  <si>
    <t>LSCCK042031E</t>
  </si>
  <si>
    <t>LSC CK04 2031E</t>
  </si>
  <si>
    <t>5702328079526</t>
  </si>
  <si>
    <t>VELUX Inn.-Gr.El. 40cm LSC CK04 2031E</t>
  </si>
  <si>
    <t>LSCCK062000</t>
  </si>
  <si>
    <t>LSC CK06 2000</t>
  </si>
  <si>
    <t>5702327250735</t>
  </si>
  <si>
    <t>VELUX Inn.-Gr.El. 40cm LSC CK06 2000</t>
  </si>
  <si>
    <t>LSCCK062021E</t>
  </si>
  <si>
    <t>LSC CK06 2021E</t>
  </si>
  <si>
    <t>5702328079540</t>
  </si>
  <si>
    <t>VELUX Inn.-Gr.El. 40cm LSC CK06 2021E</t>
  </si>
  <si>
    <t>LSCCK062031E</t>
  </si>
  <si>
    <t>LSC CK06 2031E</t>
  </si>
  <si>
    <t>5702328079564</t>
  </si>
  <si>
    <t>Innenv. Kmb-Einb. a=10 LSC CK06 2031E</t>
  </si>
  <si>
    <t>LSCFK042000</t>
  </si>
  <si>
    <t>LSC FK04 2000</t>
  </si>
  <si>
    <t>5702327250742</t>
  </si>
  <si>
    <t>VELUX Inn.-Gr.El. 40cm LSC FK04 2000</t>
  </si>
  <si>
    <t>LSCFK042021E</t>
  </si>
  <si>
    <t>LSC FK04 2021E</t>
  </si>
  <si>
    <t>5702328079588</t>
  </si>
  <si>
    <t>VELUX Inn.-Gr.El. 40cm LSC FK04 2021E</t>
  </si>
  <si>
    <t>LSCFK042031E</t>
  </si>
  <si>
    <t>LSC FK04 2031E</t>
  </si>
  <si>
    <t>5702328079601</t>
  </si>
  <si>
    <t>Innenv. Kmb-Einb. a=10 LSC FK04 2031E</t>
  </si>
  <si>
    <t>LSCFK062000</t>
  </si>
  <si>
    <t>LSC FK06 2000</t>
  </si>
  <si>
    <t>5702327250759</t>
  </si>
  <si>
    <t>VELUX Inn.-Gr.El. 40cm LSC FK06 2000</t>
  </si>
  <si>
    <t>LSCFK062021E</t>
  </si>
  <si>
    <t>LSC FK06 2021E</t>
  </si>
  <si>
    <t>5702328079625</t>
  </si>
  <si>
    <t>VELUX Inn.-Gr.El. 40cm LSC FK06 2021E</t>
  </si>
  <si>
    <t>LSCFK062031E</t>
  </si>
  <si>
    <t>LSC FK06 2031E</t>
  </si>
  <si>
    <t>5702328079649</t>
  </si>
  <si>
    <t>Innenv. Kmb-Einb. a=10 LSC FK06 2031E</t>
  </si>
  <si>
    <t>LSCFK082000</t>
  </si>
  <si>
    <t>LSC FK08 2000</t>
  </si>
  <si>
    <t>5702327250766</t>
  </si>
  <si>
    <t>VELUX Inn.-Gr.El. 40cm LSC FK08 2000</t>
  </si>
  <si>
    <t>LSCFK082021E</t>
  </si>
  <si>
    <t>LSC FK08 2021E</t>
  </si>
  <si>
    <t>5702328079663</t>
  </si>
  <si>
    <t>VELUX Inn.-Gr.El. 40cm LSC FK08 2021E</t>
  </si>
  <si>
    <t>LSCFK082031E</t>
  </si>
  <si>
    <t>LSC FK08 2031E</t>
  </si>
  <si>
    <t>5702328079687</t>
  </si>
  <si>
    <t>VELUX Inn.-Gr.El. 40cm LSC FK08 2031E</t>
  </si>
  <si>
    <t>LSCMK042000</t>
  </si>
  <si>
    <t>LSC MK04 2000</t>
  </si>
  <si>
    <t>5702327250773</t>
  </si>
  <si>
    <t>VELUX Inn.-Gr.El. 40cm LSC MK04 2000</t>
  </si>
  <si>
    <t>LSCMK042021E</t>
  </si>
  <si>
    <t>LSC MK04 2021E</t>
  </si>
  <si>
    <t>5702328079700</t>
  </si>
  <si>
    <t>VELUX Inn.-Gr.El. 40cm LSC MK04 2021E</t>
  </si>
  <si>
    <t>LSCMK042031E</t>
  </si>
  <si>
    <t>LSC MK04 2031E</t>
  </si>
  <si>
    <t>5702328079724</t>
  </si>
  <si>
    <t>Innenv. Kmb-Einb. a=10 LSC MK04 2031E</t>
  </si>
  <si>
    <t>LSCMK042222E</t>
  </si>
  <si>
    <t>LSC MK04 2222E</t>
  </si>
  <si>
    <t>5702328079748</t>
  </si>
  <si>
    <t>VELUX Inn.-Gr.El. 40cm LSC MK04 2222E</t>
  </si>
  <si>
    <t>Innenfutter für 2 Fenster nebeneinander
eingebaut mit Zusatzelementen GIU/GIL
als Lichtlösung QUARTETT mit
Kombi-Eindeckrahmen
unter Verwendung des
Hilfssparrens EKY, Blendrahmen-Abstand
10 cm
----------------------------------------
Für Fenster in Dachbereichen ohne
Abseite oder als Grundelement für andere
Einbausituationen.
Für Dachdicken von 17 bis 4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CMK062000</t>
  </si>
  <si>
    <t>LSC MK06 2000</t>
  </si>
  <si>
    <t>5702327250780</t>
  </si>
  <si>
    <t>VELUX Inn.-Gr.El. 40cm LSC MK06 2000</t>
  </si>
  <si>
    <t>LSCMK062021E</t>
  </si>
  <si>
    <t>LSC MK06 2021E</t>
  </si>
  <si>
    <t>5702328079786</t>
  </si>
  <si>
    <t>VELUX Inn.-Gr.El. 40cm LSC MK06 2021E</t>
  </si>
  <si>
    <t>LSCMK062031E</t>
  </si>
  <si>
    <t>LSC MK06 2031E</t>
  </si>
  <si>
    <t>5702328079809</t>
  </si>
  <si>
    <t>VELUX Innenfutter LSC MK06 2031E</t>
  </si>
  <si>
    <t>Kombi-Einbau</t>
  </si>
  <si>
    <t>LSCMK062222E</t>
  </si>
  <si>
    <t>LSC MK06 2222E</t>
  </si>
  <si>
    <t>5702328079823</t>
  </si>
  <si>
    <t>VELUX Inn.-Gr.El. 40cm LSC MK06 2222E</t>
  </si>
  <si>
    <t>LSCMK082000</t>
  </si>
  <si>
    <t>LSC MK08 2000</t>
  </si>
  <si>
    <t>5702327250797</t>
  </si>
  <si>
    <t>VELUX Inn.-Gr.El. 40cm LSC MK08 2000</t>
  </si>
  <si>
    <t>LSCMK082021E</t>
  </si>
  <si>
    <t>LSC MK08 2021E</t>
  </si>
  <si>
    <t>5702328079861</t>
  </si>
  <si>
    <t>VELUX Inn.-Gr.El. 40cm LSC MK08 2021E</t>
  </si>
  <si>
    <t>LSCMK082031E</t>
  </si>
  <si>
    <t>LSC MK08 2031E</t>
  </si>
  <si>
    <t>5702328079885</t>
  </si>
  <si>
    <t>VELUX Inn.-Gr.El. 40cm LSC MK08 2031E</t>
  </si>
  <si>
    <t>LSCMK082222E</t>
  </si>
  <si>
    <t>LSC MK08 2222E</t>
  </si>
  <si>
    <t>5702328079908</t>
  </si>
  <si>
    <t>VELUX Inn.-Gr.El. 40cm LSC MK08 2222E</t>
  </si>
  <si>
    <t>LSCMK082412</t>
  </si>
  <si>
    <t>LSC MK08 2412</t>
  </si>
  <si>
    <t>5702328079939</t>
  </si>
  <si>
    <t>VELUX Inn.-Gr.El. 40cm LSC MK08 2412</t>
  </si>
  <si>
    <t>LSCMK102000</t>
  </si>
  <si>
    <t>LSC MK10 2000</t>
  </si>
  <si>
    <t>5702327250803</t>
  </si>
  <si>
    <t>VELUX Inn.-Gr.El. 40cm LSC MK10 2000</t>
  </si>
  <si>
    <t>LSCMK102021E</t>
  </si>
  <si>
    <t>LSC MK10 2021E</t>
  </si>
  <si>
    <t>5702328079977</t>
  </si>
  <si>
    <t>VELUX Inn.-Gr.El. 40cm LSC MK10 2021E</t>
  </si>
  <si>
    <t>LSCMK102031E</t>
  </si>
  <si>
    <t>LSC MK10 2031E</t>
  </si>
  <si>
    <t>5702328079991</t>
  </si>
  <si>
    <t>VELUX Inn.-Gr.El. 40cm LSC MK10 2031E</t>
  </si>
  <si>
    <t>LSCMK102222E</t>
  </si>
  <si>
    <t>LSC MK10 2222E</t>
  </si>
  <si>
    <t>5702328080010</t>
  </si>
  <si>
    <t>VELUX Inn.-Gr.El. 40cm LSC MK10 2222E</t>
  </si>
  <si>
    <t>LSCMK122000</t>
  </si>
  <si>
    <t>LSC MK12 2000</t>
  </si>
  <si>
    <t>5702327250810</t>
  </si>
  <si>
    <t>VELUX Inn.-Gr.El. 40cm LSC MK12 2000</t>
  </si>
  <si>
    <t>LSCMK122021E</t>
  </si>
  <si>
    <t>LSC MK12 2021E</t>
  </si>
  <si>
    <t>5702328080058</t>
  </si>
  <si>
    <t>Innenv. Kmb-Einb. a=10 LSC MK12 2021E</t>
  </si>
  <si>
    <t>LSCMK122222E</t>
  </si>
  <si>
    <t>LSC MK12 2222E</t>
  </si>
  <si>
    <t>5702328080096</t>
  </si>
  <si>
    <t>VELUX Inn.-Gr.El. LSC MK12 2222E</t>
  </si>
  <si>
    <t>LSCPK062000</t>
  </si>
  <si>
    <t>LSC PK06 2000</t>
  </si>
  <si>
    <t>5702327250834</t>
  </si>
  <si>
    <t>VELUX Inn.-Gr.El. 40cm LSC PK06 2000</t>
  </si>
  <si>
    <t>LSCPK062021E</t>
  </si>
  <si>
    <t>LSC PK06 2021E</t>
  </si>
  <si>
    <t>5702328080188</t>
  </si>
  <si>
    <t>VELUX Inn.-Gr.El. 40cm LSC PK06 2021E</t>
  </si>
  <si>
    <t>LSCPK062222E</t>
  </si>
  <si>
    <t>LSC PK06 2222E</t>
  </si>
  <si>
    <t>5702328080201</t>
  </si>
  <si>
    <t>VELUX Inn.-Gr.El. 40cm LSC PK06 2222E</t>
  </si>
  <si>
    <t>LSCPK082000</t>
  </si>
  <si>
    <t>LSC PK08 2000</t>
  </si>
  <si>
    <t>5702327250841</t>
  </si>
  <si>
    <t>VELUX Inn.-Gr.El. 40cm LSC PK08 2000</t>
  </si>
  <si>
    <t>LSCPK082021E</t>
  </si>
  <si>
    <t>LSC PK08 2021E</t>
  </si>
  <si>
    <t>5702328080232</t>
  </si>
  <si>
    <t>VELUX Inn.-Gr.El. 40cm LSC PK08 2021E</t>
  </si>
  <si>
    <t>LSCPK082222E</t>
  </si>
  <si>
    <t>LSC PK08 2222E</t>
  </si>
  <si>
    <t>5702328080256</t>
  </si>
  <si>
    <t>VELUX Inn.-Gr.El. 40cm LSC PK08 2222E</t>
  </si>
  <si>
    <t>LSCPK102000</t>
  </si>
  <si>
    <t>LSC PK10 2000</t>
  </si>
  <si>
    <t>5702327250858</t>
  </si>
  <si>
    <t>VELUX Inn.-Gr.El. 40cm LSC PK10 2000</t>
  </si>
  <si>
    <t>LSCPK102021E</t>
  </si>
  <si>
    <t>LSC PK10 2021E</t>
  </si>
  <si>
    <t>5702328080287</t>
  </si>
  <si>
    <t>VELUX Inn.-Gr.El. 40cm LSC PK10 2021E</t>
  </si>
  <si>
    <t>LSCPK102222E</t>
  </si>
  <si>
    <t>LSC PK10 2222E</t>
  </si>
  <si>
    <t>5702328080300</t>
  </si>
  <si>
    <t>VELUX Inn.-Gr.El. 40cm LSC PK10 2222E</t>
  </si>
  <si>
    <t>LSCSK062000</t>
  </si>
  <si>
    <t>LSC SK06 2000</t>
  </si>
  <si>
    <t>5702327250865</t>
  </si>
  <si>
    <t>VELUX Inn.-Gr.El. 40cm LSC SK06 2000</t>
  </si>
  <si>
    <t>LSCSK062021E</t>
  </si>
  <si>
    <t>LSC SK06 2021E</t>
  </si>
  <si>
    <t>5702328080331</t>
  </si>
  <si>
    <t>VELUX Inn.-Gr.El. 40cm LSC SK06 2021E</t>
  </si>
  <si>
    <t>LSCSK062222E</t>
  </si>
  <si>
    <t>LSC SK06 2222E</t>
  </si>
  <si>
    <t>5702328080355</t>
  </si>
  <si>
    <t>VELUX Inn.-Gr.El. 40cm LSC SK06 2222E</t>
  </si>
  <si>
    <t>LSCSK082000</t>
  </si>
  <si>
    <t>LSC SK08 2000</t>
  </si>
  <si>
    <t>5702327250872</t>
  </si>
  <si>
    <t>VELUX Inn.-Gr.El. 40cm LSC SK08 2000</t>
  </si>
  <si>
    <t>LSCSK082021E</t>
  </si>
  <si>
    <t>LSC SK08 2021E</t>
  </si>
  <si>
    <t>5702328080386</t>
  </si>
  <si>
    <t>VELUX Inn.-Gr.El. 40cm LSC SK08 2021E</t>
  </si>
  <si>
    <t>LSCSK082222E</t>
  </si>
  <si>
    <t>LSC SK08 2222E</t>
  </si>
  <si>
    <t>5702328080409</t>
  </si>
  <si>
    <t>VELUX Inn.-Gr.El. 40cm LSC SK08 2222E</t>
  </si>
  <si>
    <t>LSCSK102000</t>
  </si>
  <si>
    <t>LSC SK10 2000</t>
  </si>
  <si>
    <t>5702327250889</t>
  </si>
  <si>
    <t>VELUX Inn.-Gr.El. 40cm LSC SK10 2000</t>
  </si>
  <si>
    <t>LSCSK102021E</t>
  </si>
  <si>
    <t>LSC SK10 2021E</t>
  </si>
  <si>
    <t>5702328080430</t>
  </si>
  <si>
    <t>VELUX Inn.-Gr.El. 40cm LSC SK10 2021E</t>
  </si>
  <si>
    <t>LSCSK102222E</t>
  </si>
  <si>
    <t>LSC SK10 2222E</t>
  </si>
  <si>
    <t>5702328080454</t>
  </si>
  <si>
    <t>VELUX Inn.-Gr.El. 40cm LSC SK10 2222E</t>
  </si>
  <si>
    <t>LSCUK042000</t>
  </si>
  <si>
    <t>LSC UK04 2000</t>
  </si>
  <si>
    <t>5702327250896</t>
  </si>
  <si>
    <t>VELUX Inn.-Gr.El. 40cm LSC UK04 2000</t>
  </si>
  <si>
    <t>LSCUK042021E</t>
  </si>
  <si>
    <t>LSC UK04 2021E</t>
  </si>
  <si>
    <t>5702328080485</t>
  </si>
  <si>
    <t>VELUX Inn.-Gr.El. 40cm LSC UK04 2021E</t>
  </si>
  <si>
    <t>LSCUK042222E</t>
  </si>
  <si>
    <t>LSC UK04 2222E</t>
  </si>
  <si>
    <t>5702328080508</t>
  </si>
  <si>
    <t>VELUX Inn.-Gr.El. 40cm LSC UK04 2222E</t>
  </si>
  <si>
    <t>LSCUK082000</t>
  </si>
  <si>
    <t>LSC UK08 2000</t>
  </si>
  <si>
    <t>5702327250902</t>
  </si>
  <si>
    <t>VELUX Inn.-Gr.El. 40cm LSC UK08 2000</t>
  </si>
  <si>
    <t>LSCUK082021E</t>
  </si>
  <si>
    <t>LSC UK08 2021E</t>
  </si>
  <si>
    <t>5702328080539</t>
  </si>
  <si>
    <t>VELUX Inn.-Gr.El. 40cm LSC UK08 2021E</t>
  </si>
  <si>
    <t>LSCUK082222E</t>
  </si>
  <si>
    <t>LSC UK08 2222E</t>
  </si>
  <si>
    <t>5702328080553</t>
  </si>
  <si>
    <t>VELUX Inn.-Gr.El. 40cm LSC UK08 2222E</t>
  </si>
  <si>
    <t>LSCUK102000</t>
  </si>
  <si>
    <t>LSC UK10 2000</t>
  </si>
  <si>
    <t>5702327250919</t>
  </si>
  <si>
    <t>VELUX Inn.-Gr.El. 40cm LSC UK10 2000</t>
  </si>
  <si>
    <t>LSCUK102021E</t>
  </si>
  <si>
    <t>LSC UK10 2021E</t>
  </si>
  <si>
    <t>5702328080584</t>
  </si>
  <si>
    <t>VELUX Inn.-Gr.El. 40cm LSC UK10 2021E</t>
  </si>
  <si>
    <t>LSCUK102222E</t>
  </si>
  <si>
    <t>LSC UK10 2222E</t>
  </si>
  <si>
    <t>5702328080607</t>
  </si>
  <si>
    <t>VELUX Inn.-Gr.El. 40cm LSC UK10 2222E</t>
  </si>
  <si>
    <t>LSDCK022000</t>
  </si>
  <si>
    <t>LSD CK02 2000</t>
  </si>
  <si>
    <t>5702327306173</t>
  </si>
  <si>
    <t>VELUX Inn.-Gr.El. 50cm LSD CK02 2000</t>
  </si>
  <si>
    <t>----------------------------------------
Für Fenster in Dachbereichen ohne
Abseite oder als Grundelement für andere
Einbausituationen.
Für Dachdicken von 17 bis 5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DCK042000</t>
  </si>
  <si>
    <t>LSD CK04 2000</t>
  </si>
  <si>
    <t>5702327306180</t>
  </si>
  <si>
    <t>VELUX Inn.-Gr.El. 50cm LSD CK04 2000</t>
  </si>
  <si>
    <t>LSDCK062000</t>
  </si>
  <si>
    <t>LSD CK06 2000</t>
  </si>
  <si>
    <t>5702327306197</t>
  </si>
  <si>
    <t>VELUX Inn.-Gr.El. 50cm LSD CK06 2000</t>
  </si>
  <si>
    <t>LSDFK042000</t>
  </si>
  <si>
    <t>LSD FK04 2000</t>
  </si>
  <si>
    <t>5702327306203</t>
  </si>
  <si>
    <t>VELUX Inn.-Gr.El. 50cm LSD FK04 2000</t>
  </si>
  <si>
    <t>LSDFK062000</t>
  </si>
  <si>
    <t>LSD FK06 2000</t>
  </si>
  <si>
    <t>5702327306210</t>
  </si>
  <si>
    <t>VELUX Inn.-Gr.El. 50cm LSD FK06 2000</t>
  </si>
  <si>
    <t>LSDFK082000</t>
  </si>
  <si>
    <t>LSD FK08 2000</t>
  </si>
  <si>
    <t>5702327306227</t>
  </si>
  <si>
    <t>VELUX Inn.-Gr.El. 50cm LSD FK08 2000</t>
  </si>
  <si>
    <t>LSDMK042000</t>
  </si>
  <si>
    <t>LSD MK04 2000</t>
  </si>
  <si>
    <t>5702327306234</t>
  </si>
  <si>
    <t>VELUX Inn.-Gr.El. 50cm LSD MK04 2000</t>
  </si>
  <si>
    <t>LSDMK062000</t>
  </si>
  <si>
    <t>LSD MK06 2000</t>
  </si>
  <si>
    <t>5702327306241</t>
  </si>
  <si>
    <t>VELUX Inn.-Gr.El. 50cm LSD MK06 2000</t>
  </si>
  <si>
    <t>LSDMK082000</t>
  </si>
  <si>
    <t>LSD MK08 2000</t>
  </si>
  <si>
    <t>5702327306258</t>
  </si>
  <si>
    <t>VELUX Inn.-Gr.El. 50cm LSD MK08 2000</t>
  </si>
  <si>
    <t>LSDMK102000</t>
  </si>
  <si>
    <t>LSD MK10 2000</t>
  </si>
  <si>
    <t>5702327306265</t>
  </si>
  <si>
    <t>VELUX Inn.-Gr.El. 50cm LSD MK10 2000</t>
  </si>
  <si>
    <t>LSDMK122000</t>
  </si>
  <si>
    <t>LSD MK12 2000</t>
  </si>
  <si>
    <t>5702327306272</t>
  </si>
  <si>
    <t>VELUX Inn.-Gr.El. 50cm LSD MK12 2000</t>
  </si>
  <si>
    <t>LSDPK062000</t>
  </si>
  <si>
    <t>LSD PK06 2000</t>
  </si>
  <si>
    <t>5702327306296</t>
  </si>
  <si>
    <t>VELUX Inn.-Gr.El. 50cm LSD PK06 2000</t>
  </si>
  <si>
    <t>LSDPK082000</t>
  </si>
  <si>
    <t>LSD PK08 2000</t>
  </si>
  <si>
    <t>5702327306302</t>
  </si>
  <si>
    <t>VELUX Inn.-Gr.El. 50cm LSD PK08 2000</t>
  </si>
  <si>
    <t>LSDPK102000</t>
  </si>
  <si>
    <t>LSD PK10 2000</t>
  </si>
  <si>
    <t>5702327306319</t>
  </si>
  <si>
    <t>VELUX Inn.-Gr.El. 50cm LSD PK10 2000</t>
  </si>
  <si>
    <t>LSDSK062000</t>
  </si>
  <si>
    <t>LSD SK06 2000</t>
  </si>
  <si>
    <t>5702327306326</t>
  </si>
  <si>
    <t>VELUX Inn.-Gr.El. 50cm LSD SK06 2000</t>
  </si>
  <si>
    <t>LSDSK082000</t>
  </si>
  <si>
    <t>LSD SK08 2000</t>
  </si>
  <si>
    <t>5702327306333</t>
  </si>
  <si>
    <t>VELUX Inn.-Gr.El. 50cm LSD SK08 2000</t>
  </si>
  <si>
    <t>LSDSK102000</t>
  </si>
  <si>
    <t>LSD SK10 2000</t>
  </si>
  <si>
    <t>5702327306340</t>
  </si>
  <si>
    <t>VELUX Inn.-Gr.El. 50cm LSD SK10 2000</t>
  </si>
  <si>
    <t>LSDUK042000</t>
  </si>
  <si>
    <t>LSD UK04 2000</t>
  </si>
  <si>
    <t>5702327306357</t>
  </si>
  <si>
    <t>VELUX Inn.-Gr.El. 50cm LSD UK04 2000</t>
  </si>
  <si>
    <t>LSDUK082000</t>
  </si>
  <si>
    <t>LSD UK08 2000</t>
  </si>
  <si>
    <t>5702327306364</t>
  </si>
  <si>
    <t>VELUX Inn.-Gr.El. 50cm LSD UK08 2000</t>
  </si>
  <si>
    <t>LSDUK102000</t>
  </si>
  <si>
    <t>LSD UK10 2000</t>
  </si>
  <si>
    <t>5702327306371</t>
  </si>
  <si>
    <t>VELUX Inn.-Gr.El. 50cm LSD UK10 2000</t>
  </si>
  <si>
    <t>LSDY212000</t>
  </si>
  <si>
    <t>LSD Y21 2000</t>
  </si>
  <si>
    <t>5702328124530</t>
  </si>
  <si>
    <t>VELUX Inn.-Gr.El. 50cm LSD Y21 2000</t>
  </si>
  <si>
    <t>Kunststoff, weiß</t>
  </si>
  <si>
    <t>LSDY232000</t>
  </si>
  <si>
    <t>LSD Y23 2000</t>
  </si>
  <si>
    <t>5702328124547</t>
  </si>
  <si>
    <t>VELUX Inn.-Gr.El. 50cm LSD Y23 2000</t>
  </si>
  <si>
    <t>LSDY332000</t>
  </si>
  <si>
    <t>LSD Y33 2000</t>
  </si>
  <si>
    <t>5702328124554</t>
  </si>
  <si>
    <t>VELUX Inn.-Gr.El. 50cm LSD Y33 2000</t>
  </si>
  <si>
    <t>LSDY352000</t>
  </si>
  <si>
    <t>LSD Y35 2000</t>
  </si>
  <si>
    <t>5702328124561</t>
  </si>
  <si>
    <t>VELUX Inn.-Gr.El. 50cm LSD Y35 2000</t>
  </si>
  <si>
    <t>LSDY432000</t>
  </si>
  <si>
    <t>LSD Y43 2000</t>
  </si>
  <si>
    <t>5702328124578</t>
  </si>
  <si>
    <t>VELUX Inn.-Gr.El. 50cm LSD Y43 2000</t>
  </si>
  <si>
    <t>LSDY452000</t>
  </si>
  <si>
    <t>LSD Y45 2000</t>
  </si>
  <si>
    <t>5702328124585</t>
  </si>
  <si>
    <t>VELUX Inn.-Gr.El. 50cm LSD Y45 2000</t>
  </si>
  <si>
    <t>LSDY472000</t>
  </si>
  <si>
    <t>LSD Y47 2000</t>
  </si>
  <si>
    <t>5702328124592</t>
  </si>
  <si>
    <t>VELUX Inn.-Gr.El. 50cm LSD Y47 2000</t>
  </si>
  <si>
    <t>LSDY652000</t>
  </si>
  <si>
    <t>LSD Y65 2000</t>
  </si>
  <si>
    <t>5702328124608</t>
  </si>
  <si>
    <t>VELUX Inn.-Gr.El. 50cm LSD Y65 2000</t>
  </si>
  <si>
    <t>LSDY672000</t>
  </si>
  <si>
    <t>LSD Y67 2000</t>
  </si>
  <si>
    <t>5702328124615</t>
  </si>
  <si>
    <t>VELUX Inn.-Gr.El. 50cm LSD Y67 2000</t>
  </si>
  <si>
    <t>LSDY852000</t>
  </si>
  <si>
    <t>LSD Y85 2000</t>
  </si>
  <si>
    <t>5702328124622</t>
  </si>
  <si>
    <t>VELUX Inn.-Gr.El. 50cm LSD Y85 2000</t>
  </si>
  <si>
    <t>LSDY872000</t>
  </si>
  <si>
    <t>LSD Y87 2000</t>
  </si>
  <si>
    <t>5702328124639</t>
  </si>
  <si>
    <t>VELUX Inn.-Gr.El. 50cm LSD Y87 2000</t>
  </si>
  <si>
    <t>LSDY892000</t>
  </si>
  <si>
    <t>LSD Y89 2000</t>
  </si>
  <si>
    <t>5702328124646</t>
  </si>
  <si>
    <t>VELUX Inn.-Gr.El. 50cm LSD Y89 2000</t>
  </si>
  <si>
    <t>LSDY972000</t>
  </si>
  <si>
    <t>LSD Y97 2000</t>
  </si>
  <si>
    <t>5702328124653</t>
  </si>
  <si>
    <t>VELUX Inn.-Gr.El. 50cm LSD Y97 2000</t>
  </si>
  <si>
    <t>LSDY992000</t>
  </si>
  <si>
    <t>LSD Y99 2000</t>
  </si>
  <si>
    <t>5702328124660</t>
  </si>
  <si>
    <t>VELUX Inn.-Gr.El. 50cm LSD Y99 2000</t>
  </si>
  <si>
    <t>LSF0600602000</t>
  </si>
  <si>
    <t>LSF 060060 2000</t>
  </si>
  <si>
    <t>5702328958784</t>
  </si>
  <si>
    <t>VELUX Innenfutter LSF 060060 2000</t>
  </si>
  <si>
    <t>inkl. Abdeckleisten/BBX weiß,675 mm</t>
  </si>
  <si>
    <t>----------------------------------------
Hochwertiges Flachdach-Innenfutter
für vertikale Schachttiefen bis 67,5 cm
inkl. breiten Abdeckleisten (87 mm) und
BBX Dampfsperrschürze
Für Flachdach-Fenster CFP,CVP,CXP,
CSP,CFU,CVU.
Oberflächen aus weißem, seidenmatten
Kunststoff, NCS S 0500-N,
Abdeckleisten weiß foliert.</t>
  </si>
  <si>
    <t>LSF0600902000</t>
  </si>
  <si>
    <t>LSF 060090 2000</t>
  </si>
  <si>
    <t>5702328958791</t>
  </si>
  <si>
    <t>VELUX Innenfutter LSF 060090 2000</t>
  </si>
  <si>
    <t>LSF0800802000</t>
  </si>
  <si>
    <t>LSF 080080 2000</t>
  </si>
  <si>
    <t>5702328958807</t>
  </si>
  <si>
    <t>VELUX Innenfutter LSF 080080 2000</t>
  </si>
  <si>
    <t>LSF0900902000</t>
  </si>
  <si>
    <t>LSF 090090 2000</t>
  </si>
  <si>
    <t>5702328958814</t>
  </si>
  <si>
    <t>VELUX Innenfutter LSF 090090 2000</t>
  </si>
  <si>
    <t>LSF0901202000</t>
  </si>
  <si>
    <t>LSF 090120 2000</t>
  </si>
  <si>
    <t>5702328958821</t>
  </si>
  <si>
    <t>VELUX Innenfutter LSF 090120 2000</t>
  </si>
  <si>
    <t>LSF1001002000</t>
  </si>
  <si>
    <t>LSF 100100 2000</t>
  </si>
  <si>
    <t>5702328958838</t>
  </si>
  <si>
    <t>VELUX Innenfutter LSF 100100 2000</t>
  </si>
  <si>
    <t>LSF1001502000</t>
  </si>
  <si>
    <t>LSF 100150 2000</t>
  </si>
  <si>
    <t>5702328958845</t>
  </si>
  <si>
    <t>VELUX Innenfutter LSF 100150 2000</t>
  </si>
  <si>
    <t>LSF1201202000</t>
  </si>
  <si>
    <t>LSF 120120 2000</t>
  </si>
  <si>
    <t>5702328958852</t>
  </si>
  <si>
    <t>VELUX Innenfutter LSF 120120 2000</t>
  </si>
  <si>
    <t>LSF1500802000</t>
  </si>
  <si>
    <t>LSF 150080 2000</t>
  </si>
  <si>
    <t>5702329685986</t>
  </si>
  <si>
    <t>VELUX Innenfutter LSF 150080 2000</t>
  </si>
  <si>
    <t>LSF1501202000</t>
  </si>
  <si>
    <t>LSF 150120 2000</t>
  </si>
  <si>
    <t>5702329685993</t>
  </si>
  <si>
    <t>VELUX Innenfutter LSF 150120 2000</t>
  </si>
  <si>
    <t>LSF1501502000</t>
  </si>
  <si>
    <t>LSF 150150 2000</t>
  </si>
  <si>
    <t>5702328958869</t>
  </si>
  <si>
    <t>VELUX Innenfutter LSF 150150 2000</t>
  </si>
  <si>
    <t>LSF2000602000</t>
  </si>
  <si>
    <t>LSF 200060 2000</t>
  </si>
  <si>
    <t>5702329686006</t>
  </si>
  <si>
    <t>VELUX Innenfutter LSF 200060 2000</t>
  </si>
  <si>
    <t>LSF2001002000</t>
  </si>
  <si>
    <t>LSF 200100 2000</t>
  </si>
  <si>
    <t>5702329705110</t>
  </si>
  <si>
    <t>VELUX Innenfutter LSF 200100 2000</t>
  </si>
  <si>
    <t>LSWCK1882000</t>
  </si>
  <si>
    <t>LSW CK188 2000</t>
  </si>
  <si>
    <t>5702328722101</t>
  </si>
  <si>
    <t>VELUX Renov.-kit Innenf. LSW CK188 2000</t>
  </si>
  <si>
    <t>zusätzliche Abdeckleisten 87 mm</t>
  </si>
  <si>
    <t>49</t>
  </si>
  <si>
    <t>----------------------------------------
Zusätzliche Abdeckleisten für
Innenfutter-Grundelemente:
LSB, LSC und LSD
Abdeckleistenbreite = 87mm
Abdeckleisten weiß foliert.
Passend für Fenstergrößen mit:
Breite = 55cm
Höhe = 78cm - 118cm</t>
  </si>
  <si>
    <t>LSWCK2352000</t>
  </si>
  <si>
    <t>LSW CK235 2000</t>
  </si>
  <si>
    <t>5702328722118</t>
  </si>
  <si>
    <t>VELUX Renov.-kit Innenf. LSW CK235 2000</t>
  </si>
  <si>
    <t>LSWFK2082000</t>
  </si>
  <si>
    <t>LSW FK208 2000</t>
  </si>
  <si>
    <t>5702328722125</t>
  </si>
  <si>
    <t>VELUX Renov.-kit Innenf. LSW FK208 2000</t>
  </si>
  <si>
    <t>----------------------------------------
Zusätzliche Abdeckleisten für
Innenfutter-Grundelemente:
LSB, LSC und LSD
Abdeckleistenbreite = 87mm
Abdeckleisten weiß foliert.
Passend für Fenstergrößen mit:
Breite = 66cm
Höhe = 98cm - 140cm</t>
  </si>
  <si>
    <t>LSWFK2572000</t>
  </si>
  <si>
    <t>LSW FK257 2000</t>
  </si>
  <si>
    <t>5702328722132</t>
  </si>
  <si>
    <t>VELUX Renov.-kit Innenf. LSW FK257 2000</t>
  </si>
  <si>
    <t>LSWMK1812000</t>
  </si>
  <si>
    <t>LSW MK181 2000</t>
  </si>
  <si>
    <t>5702328722149</t>
  </si>
  <si>
    <t>VELUX Renov.-kit Innenf. LSW MK181 2000</t>
  </si>
  <si>
    <t>----------------------------------------
Zusätzliche Abdeckleisten für
Innenfutter-Grundelemente:
LSB, LSC und LSD
Abdeckleistenbreite = 87mm
Abdeckleisten weiß foliert.
Passend für Fenstergrößen mit:
Breite = 78cm
Höhe = 98cm - 118cm</t>
  </si>
  <si>
    <t>LSWMK2982000</t>
  </si>
  <si>
    <t>LSW MK298 2000</t>
  </si>
  <si>
    <t>5702328722156</t>
  </si>
  <si>
    <t>VELUX Renov.-kit Innenf. LSW MK298 2000</t>
  </si>
  <si>
    <t>----------------------------------------
Zusätzliche Abdeckleisten für
Innenfutter-Grundelemente:
LSB, LSC und LSD
Abdeckleistenbreite = 87mm
Abdeckleisten weiß foliert.
Passend für Fenstergrößen mit:
Breite = 78cm
Höhe = 98cm - 180cm</t>
  </si>
  <si>
    <t>LSWPK2082000</t>
  </si>
  <si>
    <t>LSW PK208 2000</t>
  </si>
  <si>
    <t>5702328722163</t>
  </si>
  <si>
    <t>VELUX Renov.-kit Innenf. LSW PK208 2000</t>
  </si>
  <si>
    <t>----------------------------------------
Zusätzliche Abdeckleisten für
Innenfutter-Grundelemente:
LSB, LSC und LSD
Abdeckleistenbreite = 87mm
Abdeckleisten weiß foliert.
Passend für Fenstergrößen mit:
Breite = 94cm
Höhe = 118cm - 140cm</t>
  </si>
  <si>
    <t>LSWPK2782000</t>
  </si>
  <si>
    <t>LSW PK278 2000</t>
  </si>
  <si>
    <t>5702328722170</t>
  </si>
  <si>
    <t>VELUX Renov.-kit Innenf. LSW PK278 2000</t>
  </si>
  <si>
    <t>----------------------------------------
Zusätzliche Abdeckleisten für
Innenfutter-Grundelemente:
LSB, LSC und LSD
Abdeckleistenbreite = 87mm
Abdeckleisten weiß foliert.
Passend für Fenstergrößen mit:
Breite = 94cm
Höhe = 118cm - 160cm</t>
  </si>
  <si>
    <t>LSWSK2032000</t>
  </si>
  <si>
    <t>LSW SK203 2000</t>
  </si>
  <si>
    <t>5702328722187</t>
  </si>
  <si>
    <t>VELUX Renov.-kit Innenf. LSW SK203 2000</t>
  </si>
  <si>
    <t>----------------------------------------
Zusätzliche Abdeckleisten für
Innenfutter-Grundelemente:
LSB, LSC und LSD
Abdeckleistenbreite = 87mm
Abdeckleisten weiß foliert.
Passend für Fenstergrößen mit:
Breite = 114cm
Höhe = 118cm - 140cm</t>
  </si>
  <si>
    <t>LSWSK2782000</t>
  </si>
  <si>
    <t>LSW SK278 2000</t>
  </si>
  <si>
    <t>5702328722194</t>
  </si>
  <si>
    <t>VELUX Renov.-kit Innenf. LSW SK278 2000</t>
  </si>
  <si>
    <t>----------------------------------------
Zusätzliche Abdeckleisten für
Innenfutter-Grundelemente:
LSB, LSC und LSD
Abdeckleistenbreite = 87mm
Abdeckleisten weiß foliert.
Passend für Fenstergrößen mit:
Breite = 114cm
Höhe = 118cm - 160cm</t>
  </si>
  <si>
    <t>LSWUK2302000</t>
  </si>
  <si>
    <t>LSW UK230 2000</t>
  </si>
  <si>
    <t>5702328722200</t>
  </si>
  <si>
    <t>VELUX Renov.-kit Innenf. LSW UK230 2000</t>
  </si>
  <si>
    <t>----------------------------------------
Zusätzliche Abdeckleisten für
Innenfutter-Grundelemente:
LSB, LSC und LSD
Abdeckleistenbreite = 87mm
Abdeckleisten weiß foliert.
Passend für Fenstergrößen mit:
Breite = 134cm
Höhe =  98cm - 160cm</t>
  </si>
  <si>
    <t>LSWUK2782000</t>
  </si>
  <si>
    <t>LSW UK278 2000</t>
  </si>
  <si>
    <t>5702328722217</t>
  </si>
  <si>
    <t>VELUX Renov.-kit Innenf. LSW UK278 2000</t>
  </si>
  <si>
    <t>----------------------------------------
Zusätzliche Abdeckleisten für
Innenfutter-Grundelemente:
LSB, LSC und LSD
Abdeckleistenbreite = 87mm
Abdeckleisten weiß foliert.
Passend für Fenstergrößen mit:
Breite = 134cm
Höhe =  140cm - 160cm</t>
  </si>
  <si>
    <t>LVIMK002000</t>
  </si>
  <si>
    <t>LVI MK00 2000</t>
  </si>
  <si>
    <t>5702327251190</t>
  </si>
  <si>
    <t>VX Innenf.-Zus. Wand 40cm LVI MK00 2000</t>
  </si>
  <si>
    <t>für VIU/VFE, Kunstst.weiß inkl. BBX</t>
  </si>
  <si>
    <t>34</t>
  </si>
  <si>
    <t>----------------------------------------
Dachneigungen von 15° bis 55°.
Das Zusatzelement verlängert die
Seitenteile des Grundelements nach
unten und enthält eine Fensterbank
bis 30 cm Tiefe.
(Bei 15° bis 30° mit leicht schräg
verlaufendem Oberteil.)
Die Seitenteile des Zusatzelementes sind
anpassbar auf jeweilige Fensterlänge.
Ausführung wie Innenfutter-Grundelement.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VIPK002000</t>
  </si>
  <si>
    <t>LVI PK00 2000</t>
  </si>
  <si>
    <t>5702327251206</t>
  </si>
  <si>
    <t>VX Innenf.-Zus. Wand 40cm LVI PK00 2000</t>
  </si>
  <si>
    <t>LVISK002000</t>
  </si>
  <si>
    <t>LVI SK00 2000</t>
  </si>
  <si>
    <t>5702327251213</t>
  </si>
  <si>
    <t>VX Innenf.-Zus. Wand 40cm LVI SK00 2000</t>
  </si>
  <si>
    <t>LVIUK002000</t>
  </si>
  <si>
    <t>LVI UK00 2000</t>
  </si>
  <si>
    <t>5702327251220</t>
  </si>
  <si>
    <t>VX Innenf.-Zus. Wand 40cm LVI UK00 2000</t>
  </si>
  <si>
    <t>MADMK045060</t>
  </si>
  <si>
    <t>MAD MK04 5060</t>
  </si>
  <si>
    <t>5702329410281</t>
  </si>
  <si>
    <t>VELUX Markise Schnurzug MAD MK04 5060</t>
  </si>
  <si>
    <t>320</t>
  </si>
  <si>
    <t>VELUX-Markisen</t>
  </si>
  <si>
    <t>63061200</t>
  </si>
  <si>
    <t>MADSK045060</t>
  </si>
  <si>
    <t>MAD SK04 5060</t>
  </si>
  <si>
    <t>5702329410304</t>
  </si>
  <si>
    <t>VELUX Markise Schnurzug MAD SK04 5060</t>
  </si>
  <si>
    <t>MAGFK345060</t>
  </si>
  <si>
    <t>MAG FK34 5060</t>
  </si>
  <si>
    <t>5702329624930</t>
  </si>
  <si>
    <t>VELUX Tageslicht-Markise MAG FK34 5060</t>
  </si>
  <si>
    <t>Markise Schnurzug für Untenele. GIU/GIL</t>
  </si>
  <si>
    <t>MAGMK345060</t>
  </si>
  <si>
    <t>MAG MK34 5060</t>
  </si>
  <si>
    <t>5702327708373</t>
  </si>
  <si>
    <t>VELUX Tageslicht-Markise MAG MK34 5060</t>
  </si>
  <si>
    <t>MAGPK345060</t>
  </si>
  <si>
    <t>MAG PK34 5060</t>
  </si>
  <si>
    <t>5702327708380</t>
  </si>
  <si>
    <t>VELUX Tageslicht-Markise MAG PK34 5060</t>
  </si>
  <si>
    <t>MAGSK345060</t>
  </si>
  <si>
    <t>MAG SK34 5060</t>
  </si>
  <si>
    <t>5702327708397</t>
  </si>
  <si>
    <t>VELUX Tageslicht-Markise MAG SK34 5060</t>
  </si>
  <si>
    <t>MAGUK345060</t>
  </si>
  <si>
    <t>MAG UK34 5060</t>
  </si>
  <si>
    <t>5702327708403</t>
  </si>
  <si>
    <t>VELUX Tageslicht-Markise MAG UK34 5060</t>
  </si>
  <si>
    <t>MH0235060</t>
  </si>
  <si>
    <t>MH 023 5060</t>
  </si>
  <si>
    <t>5702320116557</t>
  </si>
  <si>
    <t>VELUX Markise Haltekrallen MH 023 5060</t>
  </si>
  <si>
    <t>Uni Schwarz, Standard</t>
  </si>
  <si>
    <t>MH0355060</t>
  </si>
  <si>
    <t>MH 035 5060</t>
  </si>
  <si>
    <t>5702320116564</t>
  </si>
  <si>
    <t>VELUX Markise Haltekrallen MH 035 5060</t>
  </si>
  <si>
    <t>MH0475060</t>
  </si>
  <si>
    <t>MH 047 5060</t>
  </si>
  <si>
    <t>5702320116571</t>
  </si>
  <si>
    <t>VELUX Markise Haltekrallen MH 047 5060</t>
  </si>
  <si>
    <t>MH0675060</t>
  </si>
  <si>
    <t>MH 067 5060</t>
  </si>
  <si>
    <t>5702320116588</t>
  </si>
  <si>
    <t>VELUX Markise Haltekrallen MH 067 5060</t>
  </si>
  <si>
    <t>MH0895060</t>
  </si>
  <si>
    <t>MH 089 5060</t>
  </si>
  <si>
    <t>5702320116595</t>
  </si>
  <si>
    <t>VELUX Markise Haltekrallen MH 089 5060</t>
  </si>
  <si>
    <t>MH1095060</t>
  </si>
  <si>
    <t>MH 109 5060</t>
  </si>
  <si>
    <t>5702320116601</t>
  </si>
  <si>
    <t>VELUX Markise Haltekrallen MH 109 5060</t>
  </si>
  <si>
    <t>MH1475060</t>
  </si>
  <si>
    <t>MH 147 5060</t>
  </si>
  <si>
    <t>5702320116618</t>
  </si>
  <si>
    <t>VELUX Markise Haltekrallen MH 147 5060</t>
  </si>
  <si>
    <t>MHL1005060</t>
  </si>
  <si>
    <t>MHL 100 5060</t>
  </si>
  <si>
    <t>5702326005107</t>
  </si>
  <si>
    <t>VELUX Mark. mit Haltekr. MHL 100 5060</t>
  </si>
  <si>
    <t>MHL2005060</t>
  </si>
  <si>
    <t>MHL 200 5060</t>
  </si>
  <si>
    <t>5702326005206</t>
  </si>
  <si>
    <t>VELUX Mark. mit Haltekr. MHL 200 5060</t>
  </si>
  <si>
    <t>MHLCK005060</t>
  </si>
  <si>
    <t>MHL CK00 5060</t>
  </si>
  <si>
    <t>5702320104820</t>
  </si>
  <si>
    <t>VELUX Mark. mit Haltekr. MHL CK00 5060</t>
  </si>
  <si>
    <t>MHLFK005060</t>
  </si>
  <si>
    <t>MHL FK00 5060</t>
  </si>
  <si>
    <t>5702322519479</t>
  </si>
  <si>
    <t>VELUX Mark. mit Haltekr. MHL FK00 5060</t>
  </si>
  <si>
    <t>MHLMK005060</t>
  </si>
  <si>
    <t>MHL MK00 5060</t>
  </si>
  <si>
    <t>5702326005305</t>
  </si>
  <si>
    <t>VELUX Mark. mit Haltekr. MHL MK00 5060</t>
  </si>
  <si>
    <t>MHLMK125060</t>
  </si>
  <si>
    <t>MHL MK12 5060</t>
  </si>
  <si>
    <t>5702320104561</t>
  </si>
  <si>
    <t>VELUX Markise H-Krallen MHL MK12 5060</t>
  </si>
  <si>
    <t>MHLPK005060</t>
  </si>
  <si>
    <t>MHL PK00 5060</t>
  </si>
  <si>
    <t>5702326005404</t>
  </si>
  <si>
    <t>VELUX Mark. mit Haltekr. MHL PK00 5060</t>
  </si>
  <si>
    <t>MHLSK005060</t>
  </si>
  <si>
    <t>MHL SK00 5060</t>
  </si>
  <si>
    <t>5702326005602</t>
  </si>
  <si>
    <t>VELUX Mark. mit Haltekr. MHL SK00 5060</t>
  </si>
  <si>
    <t>MHLUK005060</t>
  </si>
  <si>
    <t>MHL UK00 5060</t>
  </si>
  <si>
    <t>5702326005800</t>
  </si>
  <si>
    <t>VELUX Mark. mit Haltekr. MHL UK00 5060</t>
  </si>
  <si>
    <t>MHLY305060</t>
  </si>
  <si>
    <t>MHL Y30 5060</t>
  </si>
  <si>
    <t>5702322685662</t>
  </si>
  <si>
    <t>VELUX Markise Haltekrallen MHL Y30 5060</t>
  </si>
  <si>
    <t>MHLY405060</t>
  </si>
  <si>
    <t>MHL Y40 5060</t>
  </si>
  <si>
    <t>5702322685709</t>
  </si>
  <si>
    <t>VELUX Markise Haltekrallen MHL Y40 5060</t>
  </si>
  <si>
    <t>MHLY605060</t>
  </si>
  <si>
    <t>MHL Y60 5060</t>
  </si>
  <si>
    <t>5702322685747</t>
  </si>
  <si>
    <t>VELUX Markise Haltekrallen MHL Y60 5060</t>
  </si>
  <si>
    <t>MHLY805060</t>
  </si>
  <si>
    <t>MHL Y80 5060</t>
  </si>
  <si>
    <t>5702322685785</t>
  </si>
  <si>
    <t>VELUX Markise Haltekrallen MHL Y80 5060</t>
  </si>
  <si>
    <t>MHLY905060</t>
  </si>
  <si>
    <t>MHL Y90 5060</t>
  </si>
  <si>
    <t>5702322685822</t>
  </si>
  <si>
    <t>VELUX Markise Haltekrallen MHL Y90 5060</t>
  </si>
  <si>
    <t>MIEMK005060</t>
  </si>
  <si>
    <t>MIE MK00 5060</t>
  </si>
  <si>
    <t>5702320129519</t>
  </si>
  <si>
    <t>VELUX Markise H-Krallen MIE MK00 5060</t>
  </si>
  <si>
    <t>Uni Schwarz Standardtandard</t>
  </si>
  <si>
    <t>MIEPK005060</t>
  </si>
  <si>
    <t>MIE PK00 5060</t>
  </si>
  <si>
    <t>5702320129526</t>
  </si>
  <si>
    <t>VELUX Markise H-Krallen MIE PK00 5060</t>
  </si>
  <si>
    <t>MIESK005060</t>
  </si>
  <si>
    <t>MIE SK00 5060</t>
  </si>
  <si>
    <t>5702320129533</t>
  </si>
  <si>
    <t>VELUX Markise H-Krallen MIE SK00 5060</t>
  </si>
  <si>
    <t>MIEUK005060</t>
  </si>
  <si>
    <t>MIE UK00 5060</t>
  </si>
  <si>
    <t>5702320129540</t>
  </si>
  <si>
    <t>VELUX Markise H-Krallen MIE UK00 5060</t>
  </si>
  <si>
    <t>MK0235060</t>
  </si>
  <si>
    <t>MK 023 5060</t>
  </si>
  <si>
    <t>4008370302317</t>
  </si>
  <si>
    <t>VELUX Markise Haltekrallen MK 023 5060</t>
  </si>
  <si>
    <t>MK0355060</t>
  </si>
  <si>
    <t>MK 035 5060</t>
  </si>
  <si>
    <t>4008370304311</t>
  </si>
  <si>
    <t>VELUX Markise Haltekrallen MK 035 5060</t>
  </si>
  <si>
    <t>MK0475060</t>
  </si>
  <si>
    <t>MK 047 5060</t>
  </si>
  <si>
    <t>4008370307312</t>
  </si>
  <si>
    <t>VELUX Markise Haltekrallen MK 047 5060</t>
  </si>
  <si>
    <t>MK0675060</t>
  </si>
  <si>
    <t>MK 067 5060</t>
  </si>
  <si>
    <t>4008370309316</t>
  </si>
  <si>
    <t>VELUX Markise Haltekrallen MK 067 5060</t>
  </si>
  <si>
    <t>MK0875060</t>
  </si>
  <si>
    <t>MK 087 5060</t>
  </si>
  <si>
    <t>4008370311319</t>
  </si>
  <si>
    <t>VELUX Markise Haltekrallen MK 087 5060</t>
  </si>
  <si>
    <t>MK1075060</t>
  </si>
  <si>
    <t>MK 107 5060</t>
  </si>
  <si>
    <t>4008370313313</t>
  </si>
  <si>
    <t>VELUX Markise Haltekrallen MK 107 5060</t>
  </si>
  <si>
    <t>MMLCK025060S</t>
  </si>
  <si>
    <t>MML CK02 5060S</t>
  </si>
  <si>
    <t>5702328848962</t>
  </si>
  <si>
    <t>VELUX Markise elektro MML CK02 5060S</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Elektrobedienung
der Markise über den  Anschluss an ein
VELUX Elektrofenster oder über eine
Steuereinheit KUX 110. 
Die Hitzeschutz-Markisen sind
io-homecontrol-kompatibel.
Antriebsmechanismus mit elektrischer
Überlastsicherung.
Nennspannung der Motoreinheit 24 V/DC. 
Keine Behinderung der Fensterfunktion,
ganz unabhängig von der Ausfahrposition
der Markise.
Bitte prüfen Sie vorab Kompatibilitäten
und zusätzlich erforderliches
Montagezubehör:
Montage möglich auf VELUX
Elektro-Fenster GGU/GGL sowie GPU.
Für die Montage auf VELUX GPU
Elektrofenster
werden zusätzliche seitliche Beschläge
ZOZ 229S benötigt.
Für die Montage auf VELUX Fenster mit
Außenabdeckung Kupfer ist ein
zusätzliches Kupferprofil ZOZ _K 240
erforderlich.</t>
  </si>
  <si>
    <t>MMLCK045060S</t>
  </si>
  <si>
    <t>MML CK04 5060S</t>
  </si>
  <si>
    <t>5702328848979</t>
  </si>
  <si>
    <t>VELUX Markise elektro MML CK04 5060S</t>
  </si>
  <si>
    <t>MMLCK065060S</t>
  </si>
  <si>
    <t>MML CK06 5060S</t>
  </si>
  <si>
    <t>5702328848986</t>
  </si>
  <si>
    <t>VELUX Markise elektro MML CK06 5060S</t>
  </si>
  <si>
    <t>MMLFK045060S</t>
  </si>
  <si>
    <t>MML FK04 5060S</t>
  </si>
  <si>
    <t>5702328848993</t>
  </si>
  <si>
    <t>VELUX Markise elektro MML FK04 5060S</t>
  </si>
  <si>
    <t>MMLFK065060S</t>
  </si>
  <si>
    <t>MML FK06 5060S</t>
  </si>
  <si>
    <t>5702328849006</t>
  </si>
  <si>
    <t>VELUX Markise elektro MML FK06 5060S</t>
  </si>
  <si>
    <t>MMLFK085060S</t>
  </si>
  <si>
    <t>MML FK08 5060S</t>
  </si>
  <si>
    <t>5702328849013</t>
  </si>
  <si>
    <t>VELUX Markise elektro MML FK08 5060S</t>
  </si>
  <si>
    <t>MMLMK045060S</t>
  </si>
  <si>
    <t>MML MK04 5060S</t>
  </si>
  <si>
    <t>5702328849020</t>
  </si>
  <si>
    <t>VELUX Markise elektro MML MK04 5060S</t>
  </si>
  <si>
    <t>MMLMK065060S</t>
  </si>
  <si>
    <t>MML MK06 5060S</t>
  </si>
  <si>
    <t>5702328849037</t>
  </si>
  <si>
    <t>VELUX Markise elektro MML MK06 5060S</t>
  </si>
  <si>
    <t>MMLMK085060S</t>
  </si>
  <si>
    <t>MML MK08 5060S</t>
  </si>
  <si>
    <t>5702328849044</t>
  </si>
  <si>
    <t>VELUX Markise elektro MML MK08 5060S</t>
  </si>
  <si>
    <t>MMLMK105060S</t>
  </si>
  <si>
    <t>MML MK10 5060S</t>
  </si>
  <si>
    <t>5702328849051</t>
  </si>
  <si>
    <t>VELUX Markise elektro MML MK10 5060S</t>
  </si>
  <si>
    <t>MMLMK125060S</t>
  </si>
  <si>
    <t>MML MK12 5060S</t>
  </si>
  <si>
    <t>5702328849068</t>
  </si>
  <si>
    <t>VELUX Markise elektro MML MK12 5060S</t>
  </si>
  <si>
    <t>MMLPK065060S</t>
  </si>
  <si>
    <t>MML PK06 5060S</t>
  </si>
  <si>
    <t>5702328849099</t>
  </si>
  <si>
    <t>VELUX Markise elektro MML PK06 5060S</t>
  </si>
  <si>
    <t>MMLPK085060S</t>
  </si>
  <si>
    <t>MML PK08 5060S</t>
  </si>
  <si>
    <t>5702328849105</t>
  </si>
  <si>
    <t>VELUX Markise elektro MML PK08 5060S</t>
  </si>
  <si>
    <t>MMLPK105060S</t>
  </si>
  <si>
    <t>MML PK10 5060S</t>
  </si>
  <si>
    <t>5702328849112</t>
  </si>
  <si>
    <t>VELUX Markise elektro MML PK10 5060S</t>
  </si>
  <si>
    <t>MMLSK065060S</t>
  </si>
  <si>
    <t>MML SK06 5060S</t>
  </si>
  <si>
    <t>5702328849143</t>
  </si>
  <si>
    <t>VELUX Markise elektro MML SK06 5060S</t>
  </si>
  <si>
    <t>MMLSK085060S</t>
  </si>
  <si>
    <t>MML SK08 5060S</t>
  </si>
  <si>
    <t>5702328849150</t>
  </si>
  <si>
    <t>VELUX Markise elektro MML SK08 5060S</t>
  </si>
  <si>
    <t>MMLSK105060S</t>
  </si>
  <si>
    <t>MML SK10 5060S</t>
  </si>
  <si>
    <t>5702328849167</t>
  </si>
  <si>
    <t>VELUX Markise elektro MML SK10 5060S</t>
  </si>
  <si>
    <t>MMLUK045060S</t>
  </si>
  <si>
    <t>MML UK04 5060S</t>
  </si>
  <si>
    <t>5702328849174</t>
  </si>
  <si>
    <t>VELUX Markise elektro MML UK04 5060S</t>
  </si>
  <si>
    <t>MMLUK085060S</t>
  </si>
  <si>
    <t>MML UK08 5060S</t>
  </si>
  <si>
    <t>5702328849181</t>
  </si>
  <si>
    <t>VELUX Markise elektro MML UK08 5060S</t>
  </si>
  <si>
    <t>MMLUK105060S</t>
  </si>
  <si>
    <t>MML UK10 5060S</t>
  </si>
  <si>
    <t>5702328849198</t>
  </si>
  <si>
    <t>VELUX Markise elektro MML UK10 5060S</t>
  </si>
  <si>
    <t>MMLYK215060S</t>
  </si>
  <si>
    <t>MML YK21 5060S</t>
  </si>
  <si>
    <t>5702328849204</t>
  </si>
  <si>
    <t>VELUX Markise elektro MML YK21 5060S</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Elektrobedienung
der Markise über den  Anschluss an ein
VELUX Elektrofenster oder über eine
Steuereinheit KUX 110. 
Die Hitzeschutz-Markisen sind
io-homecontrol-kompatibel.
Antriebsmechanismus mit elektrischer
Überlastsicherung.
Nennspannung der Motoreinheit 24 V/DC. 
Keine Behinderung der Fensterfunktion,
ganz unabhängig von der Ausfahrposition
der Markise.
Bitte prüfen Sie vorab Kompatibilitäten
und zusätzlich erforderliches
Montagezubehör:
Montage möglich auf VELUX
Elektro-Fenster GGU/GGL sowie GPU.
Für die Montage auf VELUX GPU
Elektrofenster
werden zusätzliche seitliche Beschläge
ZOZ 229S benötigt.</t>
  </si>
  <si>
    <t>MMLYK235060S</t>
  </si>
  <si>
    <t>MML YK23 5060S</t>
  </si>
  <si>
    <t>5702328849211</t>
  </si>
  <si>
    <t>VELUX Markise elektro MML YK23 5060S</t>
  </si>
  <si>
    <t>MMLYK335060S</t>
  </si>
  <si>
    <t>MML YK33 5060S</t>
  </si>
  <si>
    <t>5702328849228</t>
  </si>
  <si>
    <t>VELUX Markise elektro MML YK33 5060S</t>
  </si>
  <si>
    <t>MMLYK355060S</t>
  </si>
  <si>
    <t>MML YK35 5060S</t>
  </si>
  <si>
    <t>5702328849235</t>
  </si>
  <si>
    <t>VELUX Markise elektro MML YK35 5060S</t>
  </si>
  <si>
    <t>MMLYK435060S</t>
  </si>
  <si>
    <t>MML YK43 5060S</t>
  </si>
  <si>
    <t>5702328849242</t>
  </si>
  <si>
    <t>VELUX Markise elektro MML YK43 5060S</t>
  </si>
  <si>
    <t>MMLYK455060S</t>
  </si>
  <si>
    <t>MML YK45 5060S</t>
  </si>
  <si>
    <t>5702328849259</t>
  </si>
  <si>
    <t>VELUX Markise elektro MML YK45 5060S</t>
  </si>
  <si>
    <t>MMLYK475060S</t>
  </si>
  <si>
    <t>MML YK47 5060S</t>
  </si>
  <si>
    <t>5702328849266</t>
  </si>
  <si>
    <t>VELUX Markise elektro MML YK47 5060S</t>
  </si>
  <si>
    <t>MMLYK655060S</t>
  </si>
  <si>
    <t>MML YK65 5060S</t>
  </si>
  <si>
    <t>5702328849273</t>
  </si>
  <si>
    <t>VELUX Markise elektro MML YK65 5060S</t>
  </si>
  <si>
    <t>MMLYK675060S</t>
  </si>
  <si>
    <t>MML YK67 5060S</t>
  </si>
  <si>
    <t>5702328849280</t>
  </si>
  <si>
    <t>VELUX Markise elektro MML YK67 5060S</t>
  </si>
  <si>
    <t>MMLYK855060S</t>
  </si>
  <si>
    <t>MML YK85 5060S</t>
  </si>
  <si>
    <t>5702328849297</t>
  </si>
  <si>
    <t>VELUX Markise elektro MML YK85 5060S</t>
  </si>
  <si>
    <t>MMLYK875060S</t>
  </si>
  <si>
    <t>MML YK87 5060S</t>
  </si>
  <si>
    <t>5702328849303</t>
  </si>
  <si>
    <t>VELUX Markise elektro MML YK87 5060S</t>
  </si>
  <si>
    <t>MMLYK895060S</t>
  </si>
  <si>
    <t>MML YK89 5060S</t>
  </si>
  <si>
    <t>5702328849310</t>
  </si>
  <si>
    <t>VELUX Markise elektro MML YK89 5060S</t>
  </si>
  <si>
    <t>MMLYK975060S</t>
  </si>
  <si>
    <t>MML YK97 5060S</t>
  </si>
  <si>
    <t>5702328849327</t>
  </si>
  <si>
    <t>VELUX Markise elektro MML YK97 5060S</t>
  </si>
  <si>
    <t>MMLYK995060S</t>
  </si>
  <si>
    <t>MML YK99 5060S</t>
  </si>
  <si>
    <t>5702328849334</t>
  </si>
  <si>
    <t>VELUX Markise elektro MML YK99 5060S</t>
  </si>
  <si>
    <t>MSG0600606090KWL</t>
  </si>
  <si>
    <t>MSG 060060 6090KWL</t>
  </si>
  <si>
    <t>5702329632904</t>
  </si>
  <si>
    <t>Sol.-Hi.sch.-M. Fl.d. MSG 060060 6090KWL</t>
  </si>
  <si>
    <t>weiß, weiße Schiene</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Steuerzentralen und Verkabelungen werden
nicht benötigt. 
Die Bedienbarkeit ist über einen Akku
sichergestellt, der von einer auf dem
Ausfahrprofil befindlichen Solarzelle
versorgt wird. 
Die Hitzeschutz-Markise ist 
io-homecontrol-kompatibel.
Antriebsmechanismus mit elektrischer
Überlastsicherung.
Für Flachdach-Fenster KUPPEL und
KONVEX-GLAS CVP/CFP. Montage zwischen
dem unteren Basiselement und dem
Oberelement.
Nur für Ausführungen mit klarer Kuppel
geeignet.
Nach Abstimmung mit den örtlichen
Brandschutz-Behörden auch kombinierbar
mit dem Rauch- und Wärmeabzugfenster
Flachdach CSP.
Keine Behinderung der Fensterfunktion,
ganz unabhängig von der Ausfahrposition
der Markise.
Markisenstoff aus transparentem
Glasfasergewebe,
Farbton 6090, weiß.
Schienen und Kunststoff-Teile im Farbton
weiß.</t>
  </si>
  <si>
    <t>MSG0600906090KWL</t>
  </si>
  <si>
    <t>MSG 060090 6090KWL</t>
  </si>
  <si>
    <t>5702329632911</t>
  </si>
  <si>
    <t>Sol.-Hi.sch.-M. Fl.d. MSG 060090 6090KWL</t>
  </si>
  <si>
    <t>MSG0800806090KWL</t>
  </si>
  <si>
    <t>MSG 080080 6090KWL</t>
  </si>
  <si>
    <t>5702329632928</t>
  </si>
  <si>
    <t>Sol.-Hi.sch.-M. Fl.d. MSG 080080 6090KWL</t>
  </si>
  <si>
    <t>MSG0900906090KWL</t>
  </si>
  <si>
    <t>MSG 090090 6090KWL</t>
  </si>
  <si>
    <t>5702329632935</t>
  </si>
  <si>
    <t>Sol.-Hi.sch.-M. Fl.d. MSG 090090 6090KWL</t>
  </si>
  <si>
    <t>MSG0901206090KWL</t>
  </si>
  <si>
    <t>MSG 090120 6090KWL</t>
  </si>
  <si>
    <t>5702329632942</t>
  </si>
  <si>
    <t>Sol.-Hi.sch.-M. Fl.d. MSG 090120 6090KWL</t>
  </si>
  <si>
    <t>MSG1001006090KWL</t>
  </si>
  <si>
    <t>MSG 100100 6090KWL</t>
  </si>
  <si>
    <t>5702329632959</t>
  </si>
  <si>
    <t>Sol.-Hi.sch.-M. Fl.d. MSG 100100 6090KWL</t>
  </si>
  <si>
    <t>MSG1001506090KWL</t>
  </si>
  <si>
    <t>MSG 100150 6090KWL</t>
  </si>
  <si>
    <t>5702329632966</t>
  </si>
  <si>
    <t>Sol.-Hi.sch.-M. Fl.d. MSG 100150 6090KWL</t>
  </si>
  <si>
    <t>MSG1201206090KWL</t>
  </si>
  <si>
    <t>MSG 120120 6090KWL</t>
  </si>
  <si>
    <t>5702329632973</t>
  </si>
  <si>
    <t>Sol.-Hi.sch.-M. Fl.d. MSG 120120 6090KWL</t>
  </si>
  <si>
    <t>MSIFK045060S</t>
  </si>
  <si>
    <t>MSI FK04 5060S</t>
  </si>
  <si>
    <t>5702329625043</t>
  </si>
  <si>
    <t>VELUX Tagesl.Markise MSI FK04 5060S</t>
  </si>
  <si>
    <t>für LICHTBAND, Solar</t>
  </si>
  <si>
    <t>----------------------------------------
Markise zum Schutz vor Hitze und grellem
Licht. 
Effektiver Hitzeschutz wird
gewährleistet, indem die
Sonnenstrahlen gestoppt
werden, bevor sie die Fensterscheiben
erreichen. 
Dank des transparenten Gewebes gelangt
dennoch ausreichend Tageslicht in den
Raum.
Für Fensterkombinationen
bestehend aus Schwing- bzw. Klapp-
Schwingfenster jeweils verlängert nach
unten durch feststehendes Zusatzelement
GIU bzw. GIL.
Bei Dachneigungen über ca. 65° wird der
Ausblick aus dem Fenster-Untenelement
geringfügig eingeschränkt.
Im Lieferumfang sind zwei VELUX
Solar-Hitzeschutz-Markisen enthalten.
Eine für das obere Dachfenster GPU/GPL 
oder GGU/GGL und eine für das
Untenelement GIU/GIL. Vorprogrammierte
Funk-Wandschalter sind im Lieferumfang
enthalten. 
Die Hitzeschutz-Markisen sind
io-homecontrol-kompatibel.
Antriebsmechanismus mit elektrischer
Überlastsicherung.
Nennspannung der Motoreinheit 24 V/DC. 
Keine Behinderung der Fensterfunktion,
ganz unabhängig von der Ausfahrposition
der Markise.
Markisenstoff aus wetter-
beständigem, transparentem
Glasfasergewebe,
Farbton 5060, schwarz.
Aluminium- und Kunststoff-Teile im
Farbton NCS S 7500-N, grau.
Für die Montage auf GPU Elektrofenster
ist ein zusätzliches Montagekit ZOZ 229S
erforderlich.
Bei Montage auf Solarfenster in den
Größen FK/F wird zusätzlich ein
Solarregler ZOZ 246 benötigt.</t>
  </si>
  <si>
    <t>MSIFK065060S</t>
  </si>
  <si>
    <t>MSI FK06 5060S</t>
  </si>
  <si>
    <t>5702329625050</t>
  </si>
  <si>
    <t>VELUX Tagesl.Markise MSI FK06 5060S</t>
  </si>
  <si>
    <t>MSIFK085060S</t>
  </si>
  <si>
    <t>MSI FK08 5060S</t>
  </si>
  <si>
    <t>5702329625067</t>
  </si>
  <si>
    <t>VELUX Tagesl.Markise MSI FK08 5060S</t>
  </si>
  <si>
    <t>MSIMK045060S</t>
  </si>
  <si>
    <t>MSI MK04 5060S</t>
  </si>
  <si>
    <t>5702329259132</t>
  </si>
  <si>
    <t>VELUX Tagesl.Markise MSI MK04 5060S</t>
  </si>
  <si>
    <t>MSIMK065060S</t>
  </si>
  <si>
    <t>MSI MK06 5060S</t>
  </si>
  <si>
    <t>5702329259149</t>
  </si>
  <si>
    <t>VELUX Tagesl.Markise MSI MK06 5060S</t>
  </si>
  <si>
    <t>MSIMK085060S</t>
  </si>
  <si>
    <t>MSI MK08 5060S</t>
  </si>
  <si>
    <t>5702329259156</t>
  </si>
  <si>
    <t>VELUX Tagesl.Markise MSI MK08 5060S</t>
  </si>
  <si>
    <t>MSIMK105060S</t>
  </si>
  <si>
    <t>MSI MK10 5060S</t>
  </si>
  <si>
    <t>5702329259163</t>
  </si>
  <si>
    <t>VELUX Tagesl.Markise MSI MK10 5060S</t>
  </si>
  <si>
    <t>MSIPK065060S</t>
  </si>
  <si>
    <t>MSI PK06 5060S</t>
  </si>
  <si>
    <t>5702329259187</t>
  </si>
  <si>
    <t>VELUX Tagesl.Markise MSI PK06 5060S</t>
  </si>
  <si>
    <t>MSIPK085060S</t>
  </si>
  <si>
    <t>MSI PK08 5060S</t>
  </si>
  <si>
    <t>5702329259194</t>
  </si>
  <si>
    <t>VELUX Tagesl.Markise MSI PK08 5060S</t>
  </si>
  <si>
    <t>MSIPK105060S</t>
  </si>
  <si>
    <t>MSI PK10 5060S</t>
  </si>
  <si>
    <t>5702329259200</t>
  </si>
  <si>
    <t>VELUX Tagesl.Markise MSI PK10 5060S</t>
  </si>
  <si>
    <t>MSISK065060S</t>
  </si>
  <si>
    <t>MSI SK06 5060S</t>
  </si>
  <si>
    <t>5702329259217</t>
  </si>
  <si>
    <t>VELUX Tagesl.Markise MSI SK06 5060S</t>
  </si>
  <si>
    <t>MSISK085060S</t>
  </si>
  <si>
    <t>MSI SK08 5060S</t>
  </si>
  <si>
    <t>5702329259224</t>
  </si>
  <si>
    <t>VELUX Tagesl.Markise MSI SK08 5060S</t>
  </si>
  <si>
    <t>MSISK105060S</t>
  </si>
  <si>
    <t>MSI SK10 5060S</t>
  </si>
  <si>
    <t>5702329259231</t>
  </si>
  <si>
    <t>VELUX Tagesl.Markise MSI SK10 5060S</t>
  </si>
  <si>
    <t>MSIUK045060S</t>
  </si>
  <si>
    <t>MSI UK04 5060S</t>
  </si>
  <si>
    <t>5702329259248</t>
  </si>
  <si>
    <t>VELUX Tagesl.Markise MSI UK04 5060S</t>
  </si>
  <si>
    <t>MSIUK085060S</t>
  </si>
  <si>
    <t>MSI UK08 5060S</t>
  </si>
  <si>
    <t>5702329259255</t>
  </si>
  <si>
    <t>VELUX Tagesl.Markise MSI UK08 5060S</t>
  </si>
  <si>
    <t>MSIUK105060S</t>
  </si>
  <si>
    <t>MSI UK10 5060S</t>
  </si>
  <si>
    <t>5702329259262</t>
  </si>
  <si>
    <t>VELUX Tagesl.Markise MSI UK10 5060S</t>
  </si>
  <si>
    <t>MSLCK025060S</t>
  </si>
  <si>
    <t>MSL CK02 5060S</t>
  </si>
  <si>
    <t>5702328853249</t>
  </si>
  <si>
    <t>VELUX Markise solar MSL CK02 5060S</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Steuerzentralen und Verkabelungen werden
nicht benötigt. 
Die Bedienbarkeit ist über einen Akku
sichergestellt, der von einer auf dem
Markisenkasten befindlichen Solarzelle
versorgt wird. 
Die Hitzeschutz-Markise ist 
io-homecontrol-kompatibel.
Antriebsmechanismus mit elektrischer
Überlastsicherung.
Keine Behinderung der Fensterfunktion,
ganz unabhängig von der Ausfahrposition
der Markise.
Bitte prüfen Sie vorab Kompatibilitäten
und zusätzlich erforderliches
Montagezubehör:
Montage möglich auf manuelle Fenster
GGU/GGL sowie GPU/GPL (der aktuellen und
Vorgänger-Fenstergeneration). 
Montage möglich auf VELUX Solar-Fenster
GGU/GGL in den Größen der
aktuellen Fenstergeneration (CK-UK),
sowie der Vorgängergeneration (C-U).
Für die Montage auf VELUX
Solarfenster in den Größen CK02-FK08,
sowie C02-U10 wird zusätzlich ein
Solarregler ZOZ 246
benötigt.
Für die Montage auf VELUX Fenster mit
Außenabdeckung Kupfer ist ein
zusätzliches Kupferprofil ZOZ _K 240
erforderlich.</t>
  </si>
  <si>
    <t>MSLCK045060S</t>
  </si>
  <si>
    <t>MSL CK04 5060S</t>
  </si>
  <si>
    <t>5702328853256</t>
  </si>
  <si>
    <t>VELUX Markise solar MSL CK04 5060S</t>
  </si>
  <si>
    <t>MSLCK065060S</t>
  </si>
  <si>
    <t>MSL CK06 5060S</t>
  </si>
  <si>
    <t>5702328853263</t>
  </si>
  <si>
    <t>VELUX Markise solar MSL CK06 5060S</t>
  </si>
  <si>
    <t>MSLFK045060S</t>
  </si>
  <si>
    <t>MSL FK04 5060S</t>
  </si>
  <si>
    <t>5702328853270</t>
  </si>
  <si>
    <t>VELUX Markise solar MSL FK04 5060S</t>
  </si>
  <si>
    <t>MSLFK065060S</t>
  </si>
  <si>
    <t>MSL FK06 5060S</t>
  </si>
  <si>
    <t>5702328853287</t>
  </si>
  <si>
    <t>VELUX Markise solar MSL FK06 5060S</t>
  </si>
  <si>
    <t>MSLFK085060S</t>
  </si>
  <si>
    <t>MSL FK08 5060S</t>
  </si>
  <si>
    <t>5702328853294</t>
  </si>
  <si>
    <t>VELUX Markise solar MSL FK08 5060S</t>
  </si>
  <si>
    <t>MSLMK045060S</t>
  </si>
  <si>
    <t>MSL MK04 5060S</t>
  </si>
  <si>
    <t>5702328853300</t>
  </si>
  <si>
    <t>VELUX Markise solar MSL MK04 5060S</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Steuerzentralen und Verkabelungen werden
nicht benötigt. 
Die Bedienbarkeit ist über einen Akku
sichergestellt, der von einer auf dem
Markisenkasten befindlichen Solarzelle
versorgt wird. 
Die Hitzeschutz-Markise ist 
io-homecontrol-kompatibel.
Antriebsmechanismus mit elektrischer
Überlastsicherung.
Keine Behinderung der Fensterfunktion,
ganz unabhängig von der Ausfahrposition
der Markise.
Bitte prüfen Sie vorab Kompatibilitäten
und zusätzlich erforderliches
Montagezubehör:
Montage möglich auf manuelle Fenster
GGU/GGL sowie GPU/GPL (der aktuellen und
Vorgänger-Fenstergeneration). 
Montage möglich auf VELUX Solar-Fenster
GGU/GGL in den Größen der
aktuellen Fenstergeneration (CK-UK),
sowie der Vorgängergeneration (C-U).
Für die Montage auf VELUX Fenster mit
Außenabdeckung Kupfer ist ein
zusätzliches Kupferprofil ZOZ _K 240
erforderlich.</t>
  </si>
  <si>
    <t>MSLMK065060S</t>
  </si>
  <si>
    <t>MSL MK06 5060S</t>
  </si>
  <si>
    <t>5702328853317</t>
  </si>
  <si>
    <t>VELUX Markise solar MSL MK06 5060S</t>
  </si>
  <si>
    <t>MSLMK085060S</t>
  </si>
  <si>
    <t>MSL MK08 5060S</t>
  </si>
  <si>
    <t>5702328853324</t>
  </si>
  <si>
    <t>VELUX Markise solar MSL MK08 5060S</t>
  </si>
  <si>
    <t>MSLMK105060S</t>
  </si>
  <si>
    <t>MSL MK10 5060S</t>
  </si>
  <si>
    <t>5702328853331</t>
  </si>
  <si>
    <t>VELUX Markise solar MSL MK10 5060S</t>
  </si>
  <si>
    <t>MSLMK125060S</t>
  </si>
  <si>
    <t>MSL MK12 5060S</t>
  </si>
  <si>
    <t>5702328853348</t>
  </si>
  <si>
    <t>VELUX Markise solar MSL MK12 5060S</t>
  </si>
  <si>
    <t>MSLPK065060S</t>
  </si>
  <si>
    <t>MSL PK06 5060S</t>
  </si>
  <si>
    <t>5702328853379</t>
  </si>
  <si>
    <t>VELUX Markise solar MSL PK06 5060S</t>
  </si>
  <si>
    <t>MSLPK085060S</t>
  </si>
  <si>
    <t>MSL PK08 5060S</t>
  </si>
  <si>
    <t>5702328853386</t>
  </si>
  <si>
    <t>VELUX Markise solar MSL PK08 5060S</t>
  </si>
  <si>
    <t>MSLPK105060S</t>
  </si>
  <si>
    <t>MSL PK10 5060S</t>
  </si>
  <si>
    <t>5702328853393</t>
  </si>
  <si>
    <t>VELUX Markise solar MSL PK10 5060S</t>
  </si>
  <si>
    <t>MSLSFFKF065060S</t>
  </si>
  <si>
    <t>MSLS FFKF06 5060S</t>
  </si>
  <si>
    <t>5702329264082</t>
  </si>
  <si>
    <t>VELUX Tagesl.Markise MSLS FFKF06 5060S</t>
  </si>
  <si>
    <t>solar für Lichtlösung 3 in 1</t>
  </si>
  <si>
    <t>----------------------------------------
Markisen zum Schutz vor Hitze und
grellem Licht. Effektiver Hitzeschutz
wird
gewährleistet, indem die
Sonnenstrahlen gestoppt
werden, bevor sie die Fensterscheiben
erreichen. 
Dank des transparenten Gewebes gelangt
dennoch ausreichend Tageslicht in den
Raum.
3 vorprogrammierte Funk-Wandschalter im
Lieferumfang enthalten.
Steuerzentralen und Verkabelungen werden
nicht benötigt. 
Die Bedienbarkeit ist über einen Akku
sichergestellt, der von einer auf dem
Markisenkasten befindlichen Solarzelle
versorgt wird. 
Die Hitzeschutz-Markisen sind 
io-homecontrol-kompatibel.
Antriebsmechanismus mit elektrischer
Überlastsicherung.
Das Set beinhaltet 3 Markisen für die 3
Fensterelemente. Jede Markise ist
individuell steuerbar. Keine Behinderung
der Fensterfunktion,
ganz unabhängig von der Ausfahrposition
der Markisen.
Bei Montage auf Solarfenster ist jeweils
ein Solarregler ZOZ 246 erforderlich.
Bei Montage auf Kupferfenster ist
zusätzlich ein Kupferset ZOZ FFKF06/F08
251 erforderlich.</t>
  </si>
  <si>
    <t>MSLSFFKF085060S</t>
  </si>
  <si>
    <t>MSLS FFKF08 5060S</t>
  </si>
  <si>
    <t>5702329264099</t>
  </si>
  <si>
    <t>VELUX Tagesl.Markise MSLS FFKF08 5060S</t>
  </si>
  <si>
    <t>MSLSK065060S</t>
  </si>
  <si>
    <t>MSL SK06 5060S</t>
  </si>
  <si>
    <t>5702328853423</t>
  </si>
  <si>
    <t>VELUX Markise solar MSL SK06 5060S</t>
  </si>
  <si>
    <t>MSLSK085060S</t>
  </si>
  <si>
    <t>MSL SK08 5060S</t>
  </si>
  <si>
    <t>5702328853430</t>
  </si>
  <si>
    <t>VELUX Markise solar MSL SK08 5060S</t>
  </si>
  <si>
    <t>MSLSK105060S</t>
  </si>
  <si>
    <t>MSL SK10 5060S</t>
  </si>
  <si>
    <t>5702328853447</t>
  </si>
  <si>
    <t>VELUX Markise solar MSL SK10 5060S</t>
  </si>
  <si>
    <t>MSLUK045060S</t>
  </si>
  <si>
    <t>MSL UK04 5060S</t>
  </si>
  <si>
    <t>5702328853454</t>
  </si>
  <si>
    <t>VELUX Markise solar MSL UK04 5060S</t>
  </si>
  <si>
    <t>MSLUK085060S</t>
  </si>
  <si>
    <t>MSL UK08 5060S</t>
  </si>
  <si>
    <t>5702328853461</t>
  </si>
  <si>
    <t>VELUX Markise solar MSL UK08 5060S</t>
  </si>
  <si>
    <t>MSLUK105060S</t>
  </si>
  <si>
    <t>MSL UK10 5060S</t>
  </si>
  <si>
    <t>5702328853478</t>
  </si>
  <si>
    <t>VELUX Markise solar MSL UK10 5060S</t>
  </si>
  <si>
    <t>MSLYK215060S</t>
  </si>
  <si>
    <t>MSL YK21 5060S</t>
  </si>
  <si>
    <t>5702328853485</t>
  </si>
  <si>
    <t>VELUX Markise solar MSL YK21 5060S</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Steuerzentralen und Verkabelungen werden
nicht benötigt. 
Die Bedienbarkeit ist über einen Akku
sichergestellt, der von einer auf dem
Markisenkasten befindlichen Solarzelle
versorgt wird. 
Die Hitzeschutz-Markise ist 
io-homecontrol-kompatibel.
Antriebsmechanismus mit elektrischer
Überlastsicherung.
Keine Behinderung der Fensterfunktion,
ganz unabhängig von der Ausfahrposition
der Markise.</t>
  </si>
  <si>
    <t>MSLYK235060S</t>
  </si>
  <si>
    <t>MSL YK23 5060S</t>
  </si>
  <si>
    <t>5702328853492</t>
  </si>
  <si>
    <t>VELUX Markise solar MSL YK23 5060S</t>
  </si>
  <si>
    <t>MSLYK335060S</t>
  </si>
  <si>
    <t>MSL YK33 5060S</t>
  </si>
  <si>
    <t>5702328853508</t>
  </si>
  <si>
    <t>VELUX Markise solar MSL YK33 5060S</t>
  </si>
  <si>
    <t>MSLYK355060S</t>
  </si>
  <si>
    <t>MSL YK35 5060S</t>
  </si>
  <si>
    <t>5702328853515</t>
  </si>
  <si>
    <t>VELUX Markise solar MSL YK35 5060S</t>
  </si>
  <si>
    <t>MSLYK435060S</t>
  </si>
  <si>
    <t>MSL YK43 5060S</t>
  </si>
  <si>
    <t>5702328853522</t>
  </si>
  <si>
    <t>VELUX Markise solar MSL YK43 5060S</t>
  </si>
  <si>
    <t>MSLYK455060S</t>
  </si>
  <si>
    <t>MSL YK45 5060S</t>
  </si>
  <si>
    <t>5702328853539</t>
  </si>
  <si>
    <t>VELUX Markise solar MSL YK45 5060S</t>
  </si>
  <si>
    <t>MSLYK475060S</t>
  </si>
  <si>
    <t>MSL YK47 5060S</t>
  </si>
  <si>
    <t>5702328853546</t>
  </si>
  <si>
    <t>VELUX Markise solar MSL YK47 5060S</t>
  </si>
  <si>
    <t>MSLYK655060S</t>
  </si>
  <si>
    <t>MSL YK65 5060S</t>
  </si>
  <si>
    <t>5702328853553</t>
  </si>
  <si>
    <t>VELUX Markise solar MSL YK65 5060S</t>
  </si>
  <si>
    <t>MSLYK675060S</t>
  </si>
  <si>
    <t>MSL YK67 5060S</t>
  </si>
  <si>
    <t>5702328853560</t>
  </si>
  <si>
    <t>VELUX Markise solar MSL YK67 5060S</t>
  </si>
  <si>
    <t>MSLYK855060S</t>
  </si>
  <si>
    <t>MSL YK85 5060S</t>
  </si>
  <si>
    <t>5702328853577</t>
  </si>
  <si>
    <t>VELUX Markise solar MSL YK85 5060S</t>
  </si>
  <si>
    <t>MSLYK875060S</t>
  </si>
  <si>
    <t>MSL YK87 5060S</t>
  </si>
  <si>
    <t>5702328853584</t>
  </si>
  <si>
    <t>VELUX Markise solar MSL YK87 5060S</t>
  </si>
  <si>
    <t>MSLYK895060S</t>
  </si>
  <si>
    <t>MSL YK89 5060S</t>
  </si>
  <si>
    <t>5702328853591</t>
  </si>
  <si>
    <t>VELUX Markise solar MSL YK89 5060S</t>
  </si>
  <si>
    <t>MSLYK975060S</t>
  </si>
  <si>
    <t>MSL YK97 5060S</t>
  </si>
  <si>
    <t>5702328853607</t>
  </si>
  <si>
    <t>VELUX Markise solar MSL YK97 5060S</t>
  </si>
  <si>
    <t>MSLYK995060S</t>
  </si>
  <si>
    <t>MSL YK99 5060S</t>
  </si>
  <si>
    <t>5702328853614</t>
  </si>
  <si>
    <t>VELUX Markise solar MSL YK99 5060S</t>
  </si>
  <si>
    <t>MSU0600605070WL</t>
  </si>
  <si>
    <t>MSU 060060 5070WL</t>
  </si>
  <si>
    <t>5702328963436</t>
  </si>
  <si>
    <t>VELUX Hitzesch.Markise MSU 060060 5070WL</t>
  </si>
  <si>
    <t>für CFU/CVU,weiß transp., Solar</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Steuerzentralen und Verkabelungen werden
nicht benötigt. 
Die Bedienbarkeit wird über einen Akku
sichergestellt, der von einer auf dem
Ausfahrprofil befindlichen Solarzelle
versorgt wird. 
Die Hitzeschutz-Markise ist 
io-homecontrol-kompatibel.
Antriebsmechanismus mit elektrischer
Überlastsicherung.
Für Flachdach-Fenster KONVEX- und
FLACH-GLAS CVU/CFU. Die Montage erfolgt
zwischen
dem unteren Basis-Element und dem
Ober-Element, dezent integriert im
Rahmen. Ein direkter Einbau
zusammen mit dem Fenster wird empfohlen.
Markisenstoff aus transparentem
Glasfasergewebe,
Farbton 5070, weiß.
Schienen und Kunststoff-Teile im Farbton
weiß.</t>
  </si>
  <si>
    <t>MSU0800805070WL</t>
  </si>
  <si>
    <t>MSU 080080 5070WL</t>
  </si>
  <si>
    <t>5702328963443</t>
  </si>
  <si>
    <t>VELUX Hitzesch.Markise MSU 080080 5070WL</t>
  </si>
  <si>
    <t>MSU0900605070WL</t>
  </si>
  <si>
    <t>MSU 090060 5070WL</t>
  </si>
  <si>
    <t>5702328963450</t>
  </si>
  <si>
    <t>VELUX Hitzesch.Markise MSU 090060 5070WL</t>
  </si>
  <si>
    <t>MSU0900905070WL</t>
  </si>
  <si>
    <t>MSU 090090 5070WL</t>
  </si>
  <si>
    <t>5702328963467</t>
  </si>
  <si>
    <t>VELUX Hitzesch.Markise MSU 090090 5070WL</t>
  </si>
  <si>
    <t>MSU1001005070WL</t>
  </si>
  <si>
    <t>MSU 100100 5070WL</t>
  </si>
  <si>
    <t>5702328963474</t>
  </si>
  <si>
    <t>VELUX Hitzesch.Markise MSU 100100 5070WL</t>
  </si>
  <si>
    <t>MSU1200905070WL</t>
  </si>
  <si>
    <t>MSU 120090 5070WL</t>
  </si>
  <si>
    <t>5702328963481</t>
  </si>
  <si>
    <t>VELUX Hitzesch.Markise MSU 120090 5070WL</t>
  </si>
  <si>
    <t>MSU1201205070WL</t>
  </si>
  <si>
    <t>MSU 120120 5070WL</t>
  </si>
  <si>
    <t>5702328963498</t>
  </si>
  <si>
    <t>VELUX Hitzesch.Markise MSU 120120 5070WL</t>
  </si>
  <si>
    <t>MSU1500805070WL</t>
  </si>
  <si>
    <t>MSU 150080 5070WL</t>
  </si>
  <si>
    <t>5702329789141</t>
  </si>
  <si>
    <t>VELUX Hitzesch.Markise MSU 150080 5070WL</t>
  </si>
  <si>
    <t>MSU1501005070WL</t>
  </si>
  <si>
    <t>MSU 150100 5070WL</t>
  </si>
  <si>
    <t>5702328963504</t>
  </si>
  <si>
    <t>VELUX Hitzesch.Markise MSU 150100 5070WL</t>
  </si>
  <si>
    <t>MSU1501205070WL</t>
  </si>
  <si>
    <t>MSU 150120 5070WL</t>
  </si>
  <si>
    <t>5702329789158</t>
  </si>
  <si>
    <t>VELUX Hitzesch.Markise MSU 150120 5070WL</t>
  </si>
  <si>
    <t>MSU1501505070WL</t>
  </si>
  <si>
    <t>MSU 150150 5070WL</t>
  </si>
  <si>
    <t>5702328963511</t>
  </si>
  <si>
    <t>VELUX Hitzesch.Markise MSU 150150 5070WL</t>
  </si>
  <si>
    <t>MSU2000605070WL</t>
  </si>
  <si>
    <t>MSU 200060 5070WL</t>
  </si>
  <si>
    <t>5702329789165</t>
  </si>
  <si>
    <t>VELUX Hitzesch.Markise MSU 200060 5070WL</t>
  </si>
  <si>
    <t>MSU2001005070WL</t>
  </si>
  <si>
    <t>MSU 200100 5070WL</t>
  </si>
  <si>
    <t>5702328963528</t>
  </si>
  <si>
    <t>VELUX Hitzesch.Markise MSU 200100 5070WL</t>
  </si>
  <si>
    <t>ODLMK062000</t>
  </si>
  <si>
    <t>ODL MK06 2000</t>
  </si>
  <si>
    <t>5702320819755</t>
  </si>
  <si>
    <t>VELUX Einzel-Eindeckrahmen ODL MK06 2000</t>
  </si>
  <si>
    <t>ENNOGIE, Creaton/GSE, Homiji, Viridian</t>
  </si>
  <si>
    <t>----------------------------------------
Eindeckrahmen für die Einbindung von
VELUX Dachfenstern in Indach PV-Module
folgender Hersteller:
GSE, Ennogie, Homij und Veridia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ODLMK06200001</t>
  </si>
  <si>
    <t>ODL MK06 200001</t>
  </si>
  <si>
    <t>5702329655958</t>
  </si>
  <si>
    <t>VELUX BIPV-A. m. BDX+BFX ODL MK06 200001</t>
  </si>
  <si>
    <t>Standard, grau</t>
  </si>
  <si>
    <t>ODLMK062500</t>
  </si>
  <si>
    <t>ODL MK06 2500</t>
  </si>
  <si>
    <t>5702320819762</t>
  </si>
  <si>
    <t>VELUX Einzel-Eindeckrahmen ODL MK06 2500</t>
  </si>
  <si>
    <t>Alu schwarz 78x118cm</t>
  </si>
  <si>
    <t>----------------------------------------
Eindeckrahmen für die Einbindung von
VELUX Dachfenstern in Indach PV-Module
folgender Hersteller:
GSE, Ennogie, Homij und Veridia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n Schwarz</t>
  </si>
  <si>
    <t>ODLMK06250001</t>
  </si>
  <si>
    <t>ODL MK06 250001</t>
  </si>
  <si>
    <t>5702329655965</t>
  </si>
  <si>
    <t>VELUX BIPV-A. m. BDX+BFX ODL MK06 250001</t>
  </si>
  <si>
    <t>Standard, GSE + HOMIJ schwarz</t>
  </si>
  <si>
    <t>ODLMK082000</t>
  </si>
  <si>
    <t>ODL MK08 2000</t>
  </si>
  <si>
    <t>5702320819786</t>
  </si>
  <si>
    <t>VELUX Einzel-Eindeckrahmen ODL MK08 2000</t>
  </si>
  <si>
    <t>Alu grau 78x140cm</t>
  </si>
  <si>
    <t>ODLMK08200001</t>
  </si>
  <si>
    <t>ODL MK08 200001</t>
  </si>
  <si>
    <t>5702329655972</t>
  </si>
  <si>
    <t>VELUX BIPV-A. m. BDX+BFX ODL MK08 200001</t>
  </si>
  <si>
    <t>ODLMK082500</t>
  </si>
  <si>
    <t>ODL MK08 2500</t>
  </si>
  <si>
    <t>5702320819793</t>
  </si>
  <si>
    <t>VELUX Einzel-Eindeckrahmen ODL MK08 2500</t>
  </si>
  <si>
    <t>Alu schwarz 78x140cm</t>
  </si>
  <si>
    <t>ODLMK08250001</t>
  </si>
  <si>
    <t>ODL MK08 250001</t>
  </si>
  <si>
    <t>5702329655989</t>
  </si>
  <si>
    <t>VELUX BIPV-A. m. BDX+BFX ODL MK08 250001</t>
  </si>
  <si>
    <t>ODLMK102000</t>
  </si>
  <si>
    <t>ODL MK10 2000</t>
  </si>
  <si>
    <t>5702320819946</t>
  </si>
  <si>
    <t>VELUX Einzel-Eindeckrahmen ODL MK10 2000</t>
  </si>
  <si>
    <t>Alu grau 78x160cm</t>
  </si>
  <si>
    <t>ODLMK102500</t>
  </si>
  <si>
    <t>ODL MK10 2500</t>
  </si>
  <si>
    <t>5702320819953</t>
  </si>
  <si>
    <t>VELUX Einzel-Eindeckrahmen ODL MK10 2500</t>
  </si>
  <si>
    <t xml:space="preserve">Alu schwarz 78x160cm </t>
  </si>
  <si>
    <t>ODLPK062000</t>
  </si>
  <si>
    <t>ODL PK06 2000</t>
  </si>
  <si>
    <t>5702320819977</t>
  </si>
  <si>
    <t>VELUX Einzel-Eindeckrahmen ODL PK06 2000</t>
  </si>
  <si>
    <t>Alu grau 94x118cm</t>
  </si>
  <si>
    <t>ODLPK062500</t>
  </si>
  <si>
    <t>ODL PK06 2500</t>
  </si>
  <si>
    <t>5702320819984</t>
  </si>
  <si>
    <t>VELUX Einzel-Eindeckrahmen ODL PK06 2500</t>
  </si>
  <si>
    <t>Alu schwarz 94x118cm</t>
  </si>
  <si>
    <t>ODLPK082000</t>
  </si>
  <si>
    <t>ODL PK08 2000</t>
  </si>
  <si>
    <t>5702320820003</t>
  </si>
  <si>
    <t>VELUX Einzel-Eindeckrahmen ODL PK08 2000</t>
  </si>
  <si>
    <t>Alu grau 94x140cm</t>
  </si>
  <si>
    <t>ODLPK08200001</t>
  </si>
  <si>
    <t>ODL PK08 200001</t>
  </si>
  <si>
    <t>5702329655996</t>
  </si>
  <si>
    <t>VELUX BIPV-A. m. BDX+BFX ODL PK08 200001</t>
  </si>
  <si>
    <t>ODLPK082500</t>
  </si>
  <si>
    <t>ODL PK08 2500</t>
  </si>
  <si>
    <t>5702320820225</t>
  </si>
  <si>
    <t>VELUX Einzel-Eindeckrahmen ODL PK08 2500</t>
  </si>
  <si>
    <t>Alu schwarz 94x140cm</t>
  </si>
  <si>
    <t>ODLPK08250001</t>
  </si>
  <si>
    <t>ODL PK08 250001</t>
  </si>
  <si>
    <t>5702329656009</t>
  </si>
  <si>
    <t>VELUX BIPV-A. m. BDX+BFX ODL PK08 250001</t>
  </si>
  <si>
    <t>ODLPK102000</t>
  </si>
  <si>
    <t>ODL PK10 2000</t>
  </si>
  <si>
    <t>5702320820249</t>
  </si>
  <si>
    <t>VELUX Einzel-Eindeckrahmen ODL PK10 2000</t>
  </si>
  <si>
    <t>Alu grau 94x160cm</t>
  </si>
  <si>
    <t>ODLPK10200001</t>
  </si>
  <si>
    <t>ODL PK10 200001</t>
  </si>
  <si>
    <t>5702329847544</t>
  </si>
  <si>
    <t>VELUX BIPV-A. m. BDX+BFX ODL PK10 200001</t>
  </si>
  <si>
    <t>ODLPK102500</t>
  </si>
  <si>
    <t>ODL PK10 2500</t>
  </si>
  <si>
    <t>5702320820256</t>
  </si>
  <si>
    <t>VELUX Einzel-Eindeckrahmen ODL PK10 2500</t>
  </si>
  <si>
    <t>Alu schwarz 94x160cm</t>
  </si>
  <si>
    <t>ODLPK10250001</t>
  </si>
  <si>
    <t>ODL PK10 250001</t>
  </si>
  <si>
    <t>5702329832861</t>
  </si>
  <si>
    <t>VELUX BIPV-A. m. BDX+BFX ODL PK10 250001</t>
  </si>
  <si>
    <t>ODLSK102000</t>
  </si>
  <si>
    <t>ODL SK10 2000</t>
  </si>
  <si>
    <t>5702320820270</t>
  </si>
  <si>
    <t>VELUX Einzel-Eindeckrahmen ODL SK10 2000</t>
  </si>
  <si>
    <t>Alu grau 114x160cm</t>
  </si>
  <si>
    <t>ODLSK10200001</t>
  </si>
  <si>
    <t>ODL SK10 200001</t>
  </si>
  <si>
    <t>5702329656016</t>
  </si>
  <si>
    <t>VELUX BIPV-A. m. BDX+BFX ODL SK10 200001</t>
  </si>
  <si>
    <t>ODLSK102500</t>
  </si>
  <si>
    <t>ODL SK10 2500</t>
  </si>
  <si>
    <t>5702320820287</t>
  </si>
  <si>
    <t>VELUX Einzel-Eindeckrahmen ODL SK10 2500</t>
  </si>
  <si>
    <t>Alu schwarz 114x160cm</t>
  </si>
  <si>
    <t>ODLSK10250001</t>
  </si>
  <si>
    <t>ODL SK10 250001</t>
  </si>
  <si>
    <t>5702329656023</t>
  </si>
  <si>
    <t>VELUX BIPV-A. m. BDX+BFX ODL SK10 250001</t>
  </si>
  <si>
    <t>ODNMK06250002</t>
  </si>
  <si>
    <t>ODN MK06 250002</t>
  </si>
  <si>
    <t>5702329656030</t>
  </si>
  <si>
    <t>VELUX BIPV-A. m. BDX+BFX ODN MK06 250002</t>
  </si>
  <si>
    <t>Vertieft, schwarz</t>
  </si>
  <si>
    <t>----------------------------------------
Eindeckrahmen für die Einbindung von
VELUX Dachfenstern in Indach PV-Module
folgender Hersteller:
Emergo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n Schwarz</t>
  </si>
  <si>
    <t>ODNMK06250003</t>
  </si>
  <si>
    <t>ODN MK06 250003</t>
  </si>
  <si>
    <t>5702329656047</t>
  </si>
  <si>
    <t>VELUX BIPV-A. m. BDX+BFX ODN MK06 250003</t>
  </si>
  <si>
    <t>ODNMK08250002</t>
  </si>
  <si>
    <t>ODN MK08 250002</t>
  </si>
  <si>
    <t>5702329656054</t>
  </si>
  <si>
    <t>VELUX BIPV-A. m. BDX+BFX ODN MK08 250002</t>
  </si>
  <si>
    <t>ODNMK08250003</t>
  </si>
  <si>
    <t>ODN MK08 250003</t>
  </si>
  <si>
    <t>5702329656061</t>
  </si>
  <si>
    <t>VELUX BIPV-A. m. BDX+BFX ODN MK08 250003</t>
  </si>
  <si>
    <t>ODNPK08250002</t>
  </si>
  <si>
    <t>ODN PK08 250002</t>
  </si>
  <si>
    <t>5702329656078</t>
  </si>
  <si>
    <t>VELUX BIPV-A. m. BDX+BFX ODN PK08 250002</t>
  </si>
  <si>
    <t>ODNPK08250003</t>
  </si>
  <si>
    <t>ODN PK08 250003</t>
  </si>
  <si>
    <t>5702329656085</t>
  </si>
  <si>
    <t>VELUX BIPV-A. m. BDX+BFX ODN PK08 250003</t>
  </si>
  <si>
    <t>ODNSK10250002</t>
  </si>
  <si>
    <t>ODN SK10 250002</t>
  </si>
  <si>
    <t>5702329656092</t>
  </si>
  <si>
    <t>VELUX BIPV-A. m. BDX+BFX ODN SK10 250002</t>
  </si>
  <si>
    <t>ODNSK10250003</t>
  </si>
  <si>
    <t>ODN SK10 250003</t>
  </si>
  <si>
    <t>5702329656108</t>
  </si>
  <si>
    <t>VELUX BIPV-A. m. BDX+BFX ODN SK10 250003</t>
  </si>
  <si>
    <t>OKLMK062521M</t>
  </si>
  <si>
    <t>OKL MK06 2521M</t>
  </si>
  <si>
    <t>5702320820294</t>
  </si>
  <si>
    <t>VELUX Kombi-Eindeckrahmen OKL MK06 2521M</t>
  </si>
  <si>
    <t>----------------------------------------
Kombi-Eindeckrahmen für die Einbindung
von 2 VELUX Dachfenstern
nebeneinander  in Indach PV-Module
folgender Hersteller:
GSE, Ennogie, Homij und Veridian
----------------------------------------
Mit flexibel einstellbarer Mittelrinne
zwischen 10 und 16cm als Abstand zum
rechts danebenliegenden Fenster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n Schwarz
Mit flexibel einstellbarer Mittelrinne
zwischen 10 und 16cm als Abstand zum
rechts danebenliegenden Fenster</t>
  </si>
  <si>
    <t>OKLMK082521M</t>
  </si>
  <si>
    <t>OKL MK08 2521M</t>
  </si>
  <si>
    <t>5702320826647</t>
  </si>
  <si>
    <t>VELUX Kombi-Eindeckrahmen OKL MK08 2521M</t>
  </si>
  <si>
    <t>OKLMK102521M</t>
  </si>
  <si>
    <t>OKL MK10 2521M</t>
  </si>
  <si>
    <t>5702320826913</t>
  </si>
  <si>
    <t>VELUX Kombi-Eindeckrahmen OKL MK10 2521M</t>
  </si>
  <si>
    <t>OKLPK062521M</t>
  </si>
  <si>
    <t>OKL PK06 2521M</t>
  </si>
  <si>
    <t>5702320827378</t>
  </si>
  <si>
    <t>VELUX Kombi-Eindeckrahmen OKL PK06 2521M</t>
  </si>
  <si>
    <t>OKLPK082521M</t>
  </si>
  <si>
    <t>OKL PK08 2521M</t>
  </si>
  <si>
    <t>5702320827415</t>
  </si>
  <si>
    <t>VELUX Kombi-Eindeckrahmen OKL PK08 2521M</t>
  </si>
  <si>
    <t>OKLPK102521M</t>
  </si>
  <si>
    <t>OKL PK10 2521M</t>
  </si>
  <si>
    <t>5702320827989</t>
  </si>
  <si>
    <t>VELUX Kombi-Eindeckrahmen OKL PK10 2521M</t>
  </si>
  <si>
    <t>OKLSK102521M</t>
  </si>
  <si>
    <t>OKL SK10 2521M</t>
  </si>
  <si>
    <t>5702320828276</t>
  </si>
  <si>
    <t>VELUX Kombi-Eindeckrahmen OKL SK10 2521M</t>
  </si>
  <si>
    <t>PALC027001S</t>
  </si>
  <si>
    <t>PAL C02 7001S</t>
  </si>
  <si>
    <t>5702325597801</t>
  </si>
  <si>
    <t>VELUX Jalousie manuell PAL C02 7001S</t>
  </si>
  <si>
    <t>440</t>
  </si>
  <si>
    <t>VELUX-Jalousien</t>
  </si>
  <si>
    <t>76169990</t>
  </si>
  <si>
    <t>PALC027001SWL</t>
  </si>
  <si>
    <t>PAL C02 7001SWL</t>
  </si>
  <si>
    <t>5702325597825</t>
  </si>
  <si>
    <t>VELUX Jalousie manuell PAL C02 7001SWL</t>
  </si>
  <si>
    <t>PALC027057S</t>
  </si>
  <si>
    <t>PAL C02 7057S</t>
  </si>
  <si>
    <t>5702327435101</t>
  </si>
  <si>
    <t>VELUX Jalousie manuell PAL C02 7057S</t>
  </si>
  <si>
    <t>Silber gebürstet, alu Schiene, Standard</t>
  </si>
  <si>
    <t>PALC027057SWL</t>
  </si>
  <si>
    <t>PAL C02 7057SWL</t>
  </si>
  <si>
    <t>5702329182911</t>
  </si>
  <si>
    <t>VELUX Jalousie manuell PAL C02 7057SWL</t>
  </si>
  <si>
    <t>Silber gebürstet, weiße Sch.Standard</t>
  </si>
  <si>
    <t>PALC047001S</t>
  </si>
  <si>
    <t>PAL C04 7001S</t>
  </si>
  <si>
    <t>5702325597993</t>
  </si>
  <si>
    <t>VELUX Jalousie manuell PAL C04 7001S</t>
  </si>
  <si>
    <t>PALC047001SWL</t>
  </si>
  <si>
    <t>PAL C04 7001SWL</t>
  </si>
  <si>
    <t>5702325598006</t>
  </si>
  <si>
    <t>VELUX Jalousie manuell PAL C04 7001SWL</t>
  </si>
  <si>
    <t>PALC047057S</t>
  </si>
  <si>
    <t>PAL C04 7057S</t>
  </si>
  <si>
    <t>5702327435170</t>
  </si>
  <si>
    <t>VELUX Jalousie manuell PAL C04 7057S</t>
  </si>
  <si>
    <t>PALC047057SWL</t>
  </si>
  <si>
    <t>PAL C04 7057SWL</t>
  </si>
  <si>
    <t>5702329182966</t>
  </si>
  <si>
    <t>VELUX Jalousie manuell PAL C04 7057SWL</t>
  </si>
  <si>
    <t>PALC067001S</t>
  </si>
  <si>
    <t>PAL C06 7001S</t>
  </si>
  <si>
    <t>5702325598174</t>
  </si>
  <si>
    <t>VELUX Jalousie manuell PAL C06 7001S</t>
  </si>
  <si>
    <t>PALC067001SWL</t>
  </si>
  <si>
    <t>PAL C06 7001SWL</t>
  </si>
  <si>
    <t>5702325598181</t>
  </si>
  <si>
    <t>VELUX Jalousie manuell PAL C06 7001SWL</t>
  </si>
  <si>
    <t>PALC067057S</t>
  </si>
  <si>
    <t>PAL C06 7057S</t>
  </si>
  <si>
    <t>5702327435248</t>
  </si>
  <si>
    <t>VELUX Jalousie manuell PAL C06 7057S</t>
  </si>
  <si>
    <t>PALC067057SWL</t>
  </si>
  <si>
    <t>PAL C06 7057SWL</t>
  </si>
  <si>
    <t>5702329183017</t>
  </si>
  <si>
    <t>VELUX Jalousie manuell PAL C06 7057SWL</t>
  </si>
  <si>
    <t>PALCK027001S</t>
  </si>
  <si>
    <t>PAL CK02 7001S</t>
  </si>
  <si>
    <t>5702326771521</t>
  </si>
  <si>
    <t>VELUX Jalousie manuell PAL CK02 7001S</t>
  </si>
  <si>
    <t>PALCK027001SWL</t>
  </si>
  <si>
    <t>PAL CK02 7001SWL</t>
  </si>
  <si>
    <t>5702326771545</t>
  </si>
  <si>
    <t>VELUX Jalousie manuell PAL CK02 7001SWL</t>
  </si>
  <si>
    <t>PALCK027057S</t>
  </si>
  <si>
    <t>PAL CK02 7057S</t>
  </si>
  <si>
    <t>5702327435385</t>
  </si>
  <si>
    <t>VELUX Jalousie manuell PAL CK02 7057S</t>
  </si>
  <si>
    <t>PALCK027057SWL</t>
  </si>
  <si>
    <t>PAL CK02 7057SWL</t>
  </si>
  <si>
    <t>5702329183116</t>
  </si>
  <si>
    <t>VELUX Jalousie manuell PAL CK02 7057SWL</t>
  </si>
  <si>
    <t>PALCK047001S</t>
  </si>
  <si>
    <t>PAL CK04 7001S</t>
  </si>
  <si>
    <t>5702326771736</t>
  </si>
  <si>
    <t>VELUX Jalousie manuell PAL CK04 7001S</t>
  </si>
  <si>
    <t>PALCK047001SWL</t>
  </si>
  <si>
    <t>PAL CK04 7001SWL</t>
  </si>
  <si>
    <t>5702326771743</t>
  </si>
  <si>
    <t>VELUX Jalousie manuell PAL CK04 7001SWL</t>
  </si>
  <si>
    <t>PALCK047057S</t>
  </si>
  <si>
    <t>PAL CK04 7057S</t>
  </si>
  <si>
    <t>5702327435453</t>
  </si>
  <si>
    <t>VELUX Jalousie manuell PAL CK04 7057S</t>
  </si>
  <si>
    <t>PALCK047057SWL</t>
  </si>
  <si>
    <t>PAL CK04 7057SWL</t>
  </si>
  <si>
    <t>5702329183161</t>
  </si>
  <si>
    <t>VELUX Jalousie manuell PAL CK04 7057SWL</t>
  </si>
  <si>
    <t>PALCK067001S</t>
  </si>
  <si>
    <t>PAL CK06 7001S</t>
  </si>
  <si>
    <t>5702326771910</t>
  </si>
  <si>
    <t>VELUX Jalousie manuell PAL CK06 7001S</t>
  </si>
  <si>
    <t>PALCK067001SWL</t>
  </si>
  <si>
    <t>PAL CK06 7001SWL</t>
  </si>
  <si>
    <t>5702326771927</t>
  </si>
  <si>
    <t>VELUX Jalousie manuell PAL CK06 7001SWL</t>
  </si>
  <si>
    <t>PALCK067057S</t>
  </si>
  <si>
    <t>PAL CK06 7057S</t>
  </si>
  <si>
    <t>5702327435521</t>
  </si>
  <si>
    <t>VELUX Jalousie manuell PAL CK06 7057S</t>
  </si>
  <si>
    <t>PALCK067057SWL</t>
  </si>
  <si>
    <t>PAL CK06 7057SWL</t>
  </si>
  <si>
    <t>5702329183215</t>
  </si>
  <si>
    <t>VELUX Jalousie manuell PAL CK06 7057SWL</t>
  </si>
  <si>
    <t>PALF047001S</t>
  </si>
  <si>
    <t>PAL F04 7001S</t>
  </si>
  <si>
    <t>5702325598358</t>
  </si>
  <si>
    <t>VELUX Jalousie manuell PAL F04 7001S</t>
  </si>
  <si>
    <t>PALF047001SWL</t>
  </si>
  <si>
    <t>PAL F04 7001SWL</t>
  </si>
  <si>
    <t>5702325598365</t>
  </si>
  <si>
    <t>VELUX Jalousie manuell PAL F04 7001SWL</t>
  </si>
  <si>
    <t>PALF047057S</t>
  </si>
  <si>
    <t>PAL F04 7057S</t>
  </si>
  <si>
    <t>5702327435590</t>
  </si>
  <si>
    <t>VELUX Jalousie manuell PAL F04 7057S</t>
  </si>
  <si>
    <t>PALF047057SWL</t>
  </si>
  <si>
    <t>PAL F04 7057SWL</t>
  </si>
  <si>
    <t>5702329183260</t>
  </si>
  <si>
    <t>VELUX Jalousie manuell PAL F04 7057SWL</t>
  </si>
  <si>
    <t>PALF067001S</t>
  </si>
  <si>
    <t>PAL F06 7001S</t>
  </si>
  <si>
    <t>5702325598532</t>
  </si>
  <si>
    <t>VELUX Jalousie manuell PAL F06 7001S</t>
  </si>
  <si>
    <t>PALF067001SWL</t>
  </si>
  <si>
    <t>PAL F06 7001SWL</t>
  </si>
  <si>
    <t>5702325598556</t>
  </si>
  <si>
    <t>VELUX Jalousie manuell PAL F06 7001SWL</t>
  </si>
  <si>
    <t>PALF067057S</t>
  </si>
  <si>
    <t>PAL F06 7057S</t>
  </si>
  <si>
    <t>5702327435668</t>
  </si>
  <si>
    <t>VELUX Jalousie manuell PAL F06 7057S</t>
  </si>
  <si>
    <t>PALF067057SWL</t>
  </si>
  <si>
    <t>PAL F06 7057SWL</t>
  </si>
  <si>
    <t>5702329183314</t>
  </si>
  <si>
    <t>VELUX Jalousie manuell PAL F06 7057SWL</t>
  </si>
  <si>
    <t>PALF087001S</t>
  </si>
  <si>
    <t>PAL F08 7001S</t>
  </si>
  <si>
    <t>5702325598723</t>
  </si>
  <si>
    <t>VELUX Jalousie manuell PAL F08 7001S</t>
  </si>
  <si>
    <t>PALF087001SWL</t>
  </si>
  <si>
    <t>PAL F08 7001SWL</t>
  </si>
  <si>
    <t>5702325598730</t>
  </si>
  <si>
    <t>VELUX Jalousie manuell PAL F08 7001SWL</t>
  </si>
  <si>
    <t>PALF087057S</t>
  </si>
  <si>
    <t>PAL F08 7057S</t>
  </si>
  <si>
    <t>5702327435736</t>
  </si>
  <si>
    <t>VELUX Jalousie manuell PAL F08 7057S</t>
  </si>
  <si>
    <t>PALF087057SWL</t>
  </si>
  <si>
    <t>PAL F08 7057SWL</t>
  </si>
  <si>
    <t>5702329183369</t>
  </si>
  <si>
    <t>VELUX Jalousie manuell PAL F08 7057SWL</t>
  </si>
  <si>
    <t>PALFK047001S</t>
  </si>
  <si>
    <t>PAL FK04 7001S</t>
  </si>
  <si>
    <t>5702326772108</t>
  </si>
  <si>
    <t>VELUX Jalousie manuell PAL FK04 7001S</t>
  </si>
  <si>
    <t>PALFK047001SWL</t>
  </si>
  <si>
    <t>PAL FK04 7001SWL</t>
  </si>
  <si>
    <t>5702326772115</t>
  </si>
  <si>
    <t>VELUX Jalousie manuell PAL FK04 7001SWL</t>
  </si>
  <si>
    <t>PALFK047057S</t>
  </si>
  <si>
    <t>PAL FK04 7057S</t>
  </si>
  <si>
    <t>5702327435804</t>
  </si>
  <si>
    <t>VELUX Jalousie manuell PAL FK04 7057S</t>
  </si>
  <si>
    <t>PALFK047057SWL</t>
  </si>
  <si>
    <t>PAL FK04 7057SWL</t>
  </si>
  <si>
    <t>5702329183413</t>
  </si>
  <si>
    <t>VELUX Jalousie manuell PAL FK04 7057SWL</t>
  </si>
  <si>
    <t>PALFK067001S</t>
  </si>
  <si>
    <t>PAL FK06 7001S</t>
  </si>
  <si>
    <t>5702326651502</t>
  </si>
  <si>
    <t>VELUX Jalousie manuell PAL FK06 7001S</t>
  </si>
  <si>
    <t>PALFK067001SWL</t>
  </si>
  <si>
    <t>PAL FK06 7001SWL</t>
  </si>
  <si>
    <t>5702326772337</t>
  </si>
  <si>
    <t>VELUX Jalousie manuell PAL FK06 7001SWL</t>
  </si>
  <si>
    <t>PALFK067057S</t>
  </si>
  <si>
    <t>PAL FK06 7057S</t>
  </si>
  <si>
    <t>5702327435873</t>
  </si>
  <si>
    <t>VELUX Jalousie manuell PAL FK06 7057S</t>
  </si>
  <si>
    <t>PALFK067057SWL</t>
  </si>
  <si>
    <t>PAL FK06 7057SWL</t>
  </si>
  <si>
    <t>5702329183468</t>
  </si>
  <si>
    <t>VELUX Jalousie manuell PAL FK06 7057SWL</t>
  </si>
  <si>
    <t>PALFK087001S</t>
  </si>
  <si>
    <t>PAL FK08 7001S</t>
  </si>
  <si>
    <t>5702326772504</t>
  </si>
  <si>
    <t>VELUX Jalousie manuell PAL FK08 7001S</t>
  </si>
  <si>
    <t>PALFK087001SWL</t>
  </si>
  <si>
    <t>PAL FK08 7001SWL</t>
  </si>
  <si>
    <t>5702326772511</t>
  </si>
  <si>
    <t>VELUX Jalousie manuell PAL FK08 7001SWL</t>
  </si>
  <si>
    <t>PALFK087057S</t>
  </si>
  <si>
    <t>PAL FK08 7057S</t>
  </si>
  <si>
    <t>5702327435941</t>
  </si>
  <si>
    <t>VELUX Jalousie manuell PAL FK08 7057S</t>
  </si>
  <si>
    <t>PALFK087057SWL</t>
  </si>
  <si>
    <t>PAL FK08 7057SWL</t>
  </si>
  <si>
    <t>5702329183512</t>
  </si>
  <si>
    <t>VELUX Jalousie manuell PAL FK08 7057SWL</t>
  </si>
  <si>
    <t>PALM047001S</t>
  </si>
  <si>
    <t>PAL M04 7001S</t>
  </si>
  <si>
    <t>5702325598921</t>
  </si>
  <si>
    <t>VELUX Jalousie manuell PAL M04 7001S</t>
  </si>
  <si>
    <t>PALM047001SWL</t>
  </si>
  <si>
    <t>PAL M04 7001SWL</t>
  </si>
  <si>
    <t>5702325598945</t>
  </si>
  <si>
    <t>VELUX Jalousie manuell PAL M04 7001SWL</t>
  </si>
  <si>
    <t>PALM047057S</t>
  </si>
  <si>
    <t>PAL M04 7057S</t>
  </si>
  <si>
    <t>5702327436016</t>
  </si>
  <si>
    <t>VELUX Jalousie manuell PAL M04 7057S</t>
  </si>
  <si>
    <t>PALM047057SWL</t>
  </si>
  <si>
    <t>PAL M04 7057SWL</t>
  </si>
  <si>
    <t>5702329183567</t>
  </si>
  <si>
    <t>VELUX Jalousie manuell PAL M04 7057SWL</t>
  </si>
  <si>
    <t>PALM067001S</t>
  </si>
  <si>
    <t>PAL M06 7001S</t>
  </si>
  <si>
    <t>5702325599119</t>
  </si>
  <si>
    <t>VELUX Jalousie manuell PAL M06 7001S</t>
  </si>
  <si>
    <t>PALM067001SWL</t>
  </si>
  <si>
    <t>PAL M06 7001SWL</t>
  </si>
  <si>
    <t>5702325599133</t>
  </si>
  <si>
    <t>VELUX Jalousie manuell PAL M06 7001SWL</t>
  </si>
  <si>
    <t>PALM067057S</t>
  </si>
  <si>
    <t>PAL M06 7057S</t>
  </si>
  <si>
    <t>5702327436085</t>
  </si>
  <si>
    <t>VELUX Jalousie manuell PAL M06 7057S</t>
  </si>
  <si>
    <t>PALM067057SWL</t>
  </si>
  <si>
    <t>PAL M06 7057SWL</t>
  </si>
  <si>
    <t>5702329183611</t>
  </si>
  <si>
    <t>VELUX Jalousie manuell PAL M06 7057SWL</t>
  </si>
  <si>
    <t>PALM087001S</t>
  </si>
  <si>
    <t>PAL M08 7001S</t>
  </si>
  <si>
    <t>5702325599300</t>
  </si>
  <si>
    <t>VELUX Jalousie manuell PAL M08 7001S</t>
  </si>
  <si>
    <t>PALM087001SWL</t>
  </si>
  <si>
    <t>PAL M08 7001SWL</t>
  </si>
  <si>
    <t>5702325599324</t>
  </si>
  <si>
    <t>VELUX Jalousie manuell PAL M08 7001SWL</t>
  </si>
  <si>
    <t>PALM087057S</t>
  </si>
  <si>
    <t>PAL M08 7057S</t>
  </si>
  <si>
    <t>5702327436153</t>
  </si>
  <si>
    <t>VELUX Jalousie manuell PAL M08 7057S</t>
  </si>
  <si>
    <t>PALM087057SWL</t>
  </si>
  <si>
    <t>PAL M08 7057SWL</t>
  </si>
  <si>
    <t>5702329183666</t>
  </si>
  <si>
    <t>VELUX Jalousie manuell PAL M08 7057SWL</t>
  </si>
  <si>
    <t>PALM107001S</t>
  </si>
  <si>
    <t>PAL M10 7001S</t>
  </si>
  <si>
    <t>5702325599492</t>
  </si>
  <si>
    <t>VELUX Jalousie manuell PAL M10 7001S</t>
  </si>
  <si>
    <t>PALM107001SWL</t>
  </si>
  <si>
    <t>PAL M10 7001SWL</t>
  </si>
  <si>
    <t>5702325599508</t>
  </si>
  <si>
    <t>VELUX Jalousie manuell PAL M10 7001SWL</t>
  </si>
  <si>
    <t>PALM107057S</t>
  </si>
  <si>
    <t>PAL M10 7057S</t>
  </si>
  <si>
    <t>5702327436221</t>
  </si>
  <si>
    <t>VELUX Jalousie manuell PAL M10 7057S</t>
  </si>
  <si>
    <t>PALM107057SWL</t>
  </si>
  <si>
    <t>PAL M10 7057SWL</t>
  </si>
  <si>
    <t>5702329183710</t>
  </si>
  <si>
    <t>VELUX Jalousie manuell PAL M10 7057SWL</t>
  </si>
  <si>
    <t>PALM317001S</t>
  </si>
  <si>
    <t>PAL M31 7001S</t>
  </si>
  <si>
    <t>5702325600037</t>
  </si>
  <si>
    <t>VELUX Jalousie manuell PAL M31 7001S</t>
  </si>
  <si>
    <t>PALM317001SWL</t>
  </si>
  <si>
    <t>PAL M31 7001SWL</t>
  </si>
  <si>
    <t>5702325600044</t>
  </si>
  <si>
    <t>VELUX Jalousie manuell PAL M31 7001SWL</t>
  </si>
  <si>
    <t>PALM317057S</t>
  </si>
  <si>
    <t>PAL M31 7057S</t>
  </si>
  <si>
    <t>5702327436436</t>
  </si>
  <si>
    <t>VELUX Jalousie manuell PAL M31 7057S</t>
  </si>
  <si>
    <t>PALM317057SWL</t>
  </si>
  <si>
    <t>PAL M31 7057SWL</t>
  </si>
  <si>
    <t>5702329226981</t>
  </si>
  <si>
    <t>VELUX Jalousie manuell PAL M31 7057SWL</t>
  </si>
  <si>
    <t>PALMK047001S</t>
  </si>
  <si>
    <t>PAL MK04 7001S</t>
  </si>
  <si>
    <t>5702326772702</t>
  </si>
  <si>
    <t>VELUX Jalousie manuell PAL MK04 7001S</t>
  </si>
  <si>
    <t>PALMK047001SWL</t>
  </si>
  <si>
    <t>PAL MK04 7001SWL</t>
  </si>
  <si>
    <t>5702326772726</t>
  </si>
  <si>
    <t>VELUX Jalousie manuell PAL MK04 7001SWL</t>
  </si>
  <si>
    <t>PALMK047057S</t>
  </si>
  <si>
    <t>PAL MK04 7057S</t>
  </si>
  <si>
    <t>5702327436573</t>
  </si>
  <si>
    <t>VELUX Jalousie manuell PAL MK04 7057S</t>
  </si>
  <si>
    <t>PALMK047057SWL</t>
  </si>
  <si>
    <t>PAL MK04 7057SWL</t>
  </si>
  <si>
    <t>5702329183864</t>
  </si>
  <si>
    <t>VELUX Jalousie manuell PAL MK04 7057SWL</t>
  </si>
  <si>
    <t>PALMK067001S</t>
  </si>
  <si>
    <t>PAL MK06 7001S</t>
  </si>
  <si>
    <t>5702326772894</t>
  </si>
  <si>
    <t>VELUX Jalousie manuell PAL MK06 7001S</t>
  </si>
  <si>
    <t>PALMK067001SWL</t>
  </si>
  <si>
    <t>PAL MK06 7001SWL</t>
  </si>
  <si>
    <t>5702326772917</t>
  </si>
  <si>
    <t>VELUX Jalousie manuell PAL MK06 7001SWL</t>
  </si>
  <si>
    <t>PALMK067057S</t>
  </si>
  <si>
    <t>PAL MK06 7057S</t>
  </si>
  <si>
    <t>5702327436641</t>
  </si>
  <si>
    <t>VELUX Jalousie manuell PAL MK06 7057S</t>
  </si>
  <si>
    <t>PALMK067057SWL</t>
  </si>
  <si>
    <t>PAL MK06 7057SWL</t>
  </si>
  <si>
    <t>5702329183918</t>
  </si>
  <si>
    <t>VELUX Jalousie manuell PAL MK06 7057SWL</t>
  </si>
  <si>
    <t>PALMK087001S</t>
  </si>
  <si>
    <t>PAL MK08 7001S</t>
  </si>
  <si>
    <t>5702327917713</t>
  </si>
  <si>
    <t>VELUX Jalousie manuell PAL MK08 7001S</t>
  </si>
  <si>
    <t>PALMK087001SWL</t>
  </si>
  <si>
    <t>PAL MK08 7001SWL</t>
  </si>
  <si>
    <t>5702326773112</t>
  </si>
  <si>
    <t>VELUX Jalousie manuell PAL MK08 7001SWL</t>
  </si>
  <si>
    <t>PALMK087057S</t>
  </si>
  <si>
    <t>PAL MK08 7057S</t>
  </si>
  <si>
    <t>5702327436719</t>
  </si>
  <si>
    <t>VELUX Jalousie manuell PAL MK08 7057S</t>
  </si>
  <si>
    <t>PALMK087057SWL</t>
  </si>
  <si>
    <t>PAL MK08 7057SWL</t>
  </si>
  <si>
    <t>5702329183963</t>
  </si>
  <si>
    <t>VELUX Jalousie manuell PAL MK08 7057SWL</t>
  </si>
  <si>
    <t>PALMK107001S</t>
  </si>
  <si>
    <t>PAL MK10 7001S</t>
  </si>
  <si>
    <t>5702326773297</t>
  </si>
  <si>
    <t>VELUX Jalousie manuell PAL MK10 7001S</t>
  </si>
  <si>
    <t>PALMK107001SWL</t>
  </si>
  <si>
    <t>PAL MK10 7001SWL</t>
  </si>
  <si>
    <t>5702326773310</t>
  </si>
  <si>
    <t>VELUX Jalousie manuell PAL MK10 7001SWL</t>
  </si>
  <si>
    <t>PALMK107057S</t>
  </si>
  <si>
    <t>PAL MK10 7057S</t>
  </si>
  <si>
    <t>5702327436788</t>
  </si>
  <si>
    <t>VELUX Jalousie manuell PAL MK10 7057S</t>
  </si>
  <si>
    <t>PALMK107057SWL</t>
  </si>
  <si>
    <t>PAL MK10 7057SWL</t>
  </si>
  <si>
    <t>5702329184014</t>
  </si>
  <si>
    <t>VELUX Jalousie manuell PAL MK10 7057SWL</t>
  </si>
  <si>
    <t>PALMK127001S</t>
  </si>
  <si>
    <t>PAL MK12 7001S</t>
  </si>
  <si>
    <t>5702326773495</t>
  </si>
  <si>
    <t>VELUX Jalousie manuell PAL MK12 7001S</t>
  </si>
  <si>
    <t>PALMK127001SWL</t>
  </si>
  <si>
    <t>PAL MK12 7001SWL</t>
  </si>
  <si>
    <t>5702326773501</t>
  </si>
  <si>
    <t>VELUX Jalousie manuell PAL MK12 7001SWL</t>
  </si>
  <si>
    <t>PALMK127057S</t>
  </si>
  <si>
    <t>PAL MK12 7057S</t>
  </si>
  <si>
    <t>5702327436856</t>
  </si>
  <si>
    <t>VELUX Jalousie manuell PAL MK12 7057S</t>
  </si>
  <si>
    <t>PALMK127057SWL</t>
  </si>
  <si>
    <t>PAL MK12 7057SWL</t>
  </si>
  <si>
    <t>5702329184069</t>
  </si>
  <si>
    <t>VELUX Jalousie manuell PAL MK12 7057SWL</t>
  </si>
  <si>
    <t>PALP047001S</t>
  </si>
  <si>
    <t>PAL P04 7001S</t>
  </si>
  <si>
    <t>5702325600570</t>
  </si>
  <si>
    <t>VELUX Jalousie manuell PAL P04 7001S</t>
  </si>
  <si>
    <t>PALP047001SWL</t>
  </si>
  <si>
    <t>PAL P04 7001SWL</t>
  </si>
  <si>
    <t>5702325600587</t>
  </si>
  <si>
    <t>VELUX Jalousie manuell PAL P04 7001SWL</t>
  </si>
  <si>
    <t>PALP047057S</t>
  </si>
  <si>
    <t>PAL P04 7057S</t>
  </si>
  <si>
    <t>5702327437068</t>
  </si>
  <si>
    <t>VELUX Jalousie manuell PAL P04 7057S</t>
  </si>
  <si>
    <t>PALP047057SWL</t>
  </si>
  <si>
    <t>PAL P04 7057SWL</t>
  </si>
  <si>
    <t>5702329184175</t>
  </si>
  <si>
    <t>VELUX Jalousie manuell PAL P04 7057SWL</t>
  </si>
  <si>
    <t>PALP067001S</t>
  </si>
  <si>
    <t>PAL P06 7001S</t>
  </si>
  <si>
    <t>5702325600754</t>
  </si>
  <si>
    <t>VELUX Jalousie manuell PAL P06 7001S</t>
  </si>
  <si>
    <t>PALP067001SWL</t>
  </si>
  <si>
    <t>PAL P06 7001SWL</t>
  </si>
  <si>
    <t>5702325600761</t>
  </si>
  <si>
    <t>VELUX Jalousie manuell PAL P06 7001SWL</t>
  </si>
  <si>
    <t>PALP067057S</t>
  </si>
  <si>
    <t>PAL P06 7057S</t>
  </si>
  <si>
    <t>5702327437136</t>
  </si>
  <si>
    <t>VELUX Jalousie manuell PAL P06 7057S</t>
  </si>
  <si>
    <t>PALP067057SWL</t>
  </si>
  <si>
    <t>PAL P06 7057SWL</t>
  </si>
  <si>
    <t>5702329184229</t>
  </si>
  <si>
    <t>VELUX Jalousie manuell PAL P06 7057SWL</t>
  </si>
  <si>
    <t>PALP087001S</t>
  </si>
  <si>
    <t>PAL P08 7001S</t>
  </si>
  <si>
    <t>5702325600938</t>
  </si>
  <si>
    <t>VELUX Jalousie manuell PAL P08 7001S</t>
  </si>
  <si>
    <t>PALP087001SWL</t>
  </si>
  <si>
    <t>PAL P08 7001SWL</t>
  </si>
  <si>
    <t>5702325600945</t>
  </si>
  <si>
    <t>VELUX Jalousie manuell PAL P08 7001SWL</t>
  </si>
  <si>
    <t>PALP087057S</t>
  </si>
  <si>
    <t>PAL P08 7057S</t>
  </si>
  <si>
    <t>5702327437204</t>
  </si>
  <si>
    <t>VELUX Jalousie manuell PAL P08 7057S</t>
  </si>
  <si>
    <t>PALP087057SWL</t>
  </si>
  <si>
    <t>PAL P08 7057SWL</t>
  </si>
  <si>
    <t>5702329184274</t>
  </si>
  <si>
    <t>VELUX Jalousie manuell PAL P08 7057SWL</t>
  </si>
  <si>
    <t>PALP107001S</t>
  </si>
  <si>
    <t>PAL P10 7001S</t>
  </si>
  <si>
    <t>5702325601119</t>
  </si>
  <si>
    <t>VELUX Jalousie manuell PAL P10 7001S</t>
  </si>
  <si>
    <t>PALP107001SWL</t>
  </si>
  <si>
    <t>PAL P10 7001SWL</t>
  </si>
  <si>
    <t>5702325601126</t>
  </si>
  <si>
    <t>VELUX Jalousie manuell PAL P10 7001SWL</t>
  </si>
  <si>
    <t>PALP107057S</t>
  </si>
  <si>
    <t>PAL P10 7057S</t>
  </si>
  <si>
    <t>5702327437273</t>
  </si>
  <si>
    <t>VELUX Jalousie manuell PAL P10 7057S</t>
  </si>
  <si>
    <t>PALP107057SWL</t>
  </si>
  <si>
    <t>PAL P10 7057SWL</t>
  </si>
  <si>
    <t>5702329184328</t>
  </si>
  <si>
    <t>VELUX Jalousie manuell PAL P10 7057SWL</t>
  </si>
  <si>
    <t>PALP317001S</t>
  </si>
  <si>
    <t>PAL P31 7001S</t>
  </si>
  <si>
    <t>5702325601560</t>
  </si>
  <si>
    <t>VELUX Jalousie manuell PAL P31 7001S</t>
  </si>
  <si>
    <t>PALP317001SWL</t>
  </si>
  <si>
    <t>PAL P31 7001SWL</t>
  </si>
  <si>
    <t>5702325601577</t>
  </si>
  <si>
    <t>VELUX Jalousie manuell PAL P31 7001SWL</t>
  </si>
  <si>
    <t>PALP317057S</t>
  </si>
  <si>
    <t>PAL P31 7057S</t>
  </si>
  <si>
    <t>5702327437419</t>
  </si>
  <si>
    <t>VELUX Jalousie manuell PAL P31 7057S</t>
  </si>
  <si>
    <t>PALP317057SWL</t>
  </si>
  <si>
    <t>PAL P31 7057SWL</t>
  </si>
  <si>
    <t>5702329227032</t>
  </si>
  <si>
    <t>VELUX Jalousie manuell PAL P31 7057SWL</t>
  </si>
  <si>
    <t>PALPK067001S</t>
  </si>
  <si>
    <t>PAL PK06 7001S</t>
  </si>
  <si>
    <t>5702326774065</t>
  </si>
  <si>
    <t>VELUX Jalousie manuell PAL PK06 7001S</t>
  </si>
  <si>
    <t>PALPK067001SWL</t>
  </si>
  <si>
    <t>PAL PK06 7001SWL</t>
  </si>
  <si>
    <t>5702326774072</t>
  </si>
  <si>
    <t>VELUX Jalousie manuell PAL PK06 7001SWL</t>
  </si>
  <si>
    <t>PALPK067057S</t>
  </si>
  <si>
    <t>PAL PK06 7057S</t>
  </si>
  <si>
    <t>5702327437624</t>
  </si>
  <si>
    <t>VELUX Jalousie manuell PAL PK06 7057S</t>
  </si>
  <si>
    <t>PALPK067057SWL</t>
  </si>
  <si>
    <t>PAL PK06 7057SWL</t>
  </si>
  <si>
    <t>5702329184472</t>
  </si>
  <si>
    <t>VELUX Jalousie manuell PAL PK06 7057SWL</t>
  </si>
  <si>
    <t>PALPK087001S</t>
  </si>
  <si>
    <t>PAL PK08 7001S</t>
  </si>
  <si>
    <t>5702326774249</t>
  </si>
  <si>
    <t>VELUX Jalousie manuell PAL PK08 7001S</t>
  </si>
  <si>
    <t>PALPK087001SWL</t>
  </si>
  <si>
    <t>PAL PK08 7001SWL</t>
  </si>
  <si>
    <t>5702326774256</t>
  </si>
  <si>
    <t>VELUX Jalousie manuell PAL PK08 7001SWL</t>
  </si>
  <si>
    <t>PALPK087057S</t>
  </si>
  <si>
    <t>PAL PK08 7057S</t>
  </si>
  <si>
    <t>5702327437693</t>
  </si>
  <si>
    <t>VELUX Jalousie manuell PAL PK08 7057S</t>
  </si>
  <si>
    <t>PALPK087057SWL</t>
  </si>
  <si>
    <t>PAL PK08 7057SWL</t>
  </si>
  <si>
    <t>5702329184526</t>
  </si>
  <si>
    <t>VELUX Jalousie manuell PAL PK08 7057SWL</t>
  </si>
  <si>
    <t>PALPK107001S</t>
  </si>
  <si>
    <t>PAL PK10 7001S</t>
  </si>
  <si>
    <t>5702326774454</t>
  </si>
  <si>
    <t>VELUX Jalousie manuell PAL PK10 7001S</t>
  </si>
  <si>
    <t>PALPK107001SWL</t>
  </si>
  <si>
    <t>PAL PK10 7001SWL</t>
  </si>
  <si>
    <t>5702326774461</t>
  </si>
  <si>
    <t>VELUX Jalousie manuell PAL PK10 7001SWL</t>
  </si>
  <si>
    <t>PALPK107057S</t>
  </si>
  <si>
    <t>PAL PK10 7057S</t>
  </si>
  <si>
    <t>5702327437761</t>
  </si>
  <si>
    <t>VELUX Jalousie manuell PAL PK10 7057S</t>
  </si>
  <si>
    <t>PALPK107057SWL</t>
  </si>
  <si>
    <t>PAL PK10 7057SWL</t>
  </si>
  <si>
    <t>5702329184571</t>
  </si>
  <si>
    <t>VELUX Jalousie manuell PAL PK10 7057SWL</t>
  </si>
  <si>
    <t>PALS047001S</t>
  </si>
  <si>
    <t>PAL S04 7001S</t>
  </si>
  <si>
    <t>5702325602109</t>
  </si>
  <si>
    <t>VELUX Jalousie manuell PAL S04 7001S</t>
  </si>
  <si>
    <t>PALS047001SWL</t>
  </si>
  <si>
    <t>PAL S04 7001SWL</t>
  </si>
  <si>
    <t>5702325602116</t>
  </si>
  <si>
    <t>VELUX Jalousie manuell PAL S04 7001SWL</t>
  </si>
  <si>
    <t>PALS047057S</t>
  </si>
  <si>
    <t>PAL S04 7057S</t>
  </si>
  <si>
    <t>5702327437976</t>
  </si>
  <si>
    <t>VELUX Jalousie manuell PAL S04 7057S</t>
  </si>
  <si>
    <t>PALS047057SWL</t>
  </si>
  <si>
    <t>PAL S04 7057SWL</t>
  </si>
  <si>
    <t>5702329184724</t>
  </si>
  <si>
    <t>VELUX Jalousie manuell PAL S04 7057SWL</t>
  </si>
  <si>
    <t>PALS067001S</t>
  </si>
  <si>
    <t>PAL S06 7001S</t>
  </si>
  <si>
    <t>5702325602284</t>
  </si>
  <si>
    <t>VELUX Jalousie manuell PAL S06 7001S</t>
  </si>
  <si>
    <t>PALS067001SWL</t>
  </si>
  <si>
    <t>PAL S06 7001SWL</t>
  </si>
  <si>
    <t>5702325602307</t>
  </si>
  <si>
    <t>VELUX Jalousie manuell PAL S06 7001SWL</t>
  </si>
  <si>
    <t>PALS067057S</t>
  </si>
  <si>
    <t>PAL S06 7057S</t>
  </si>
  <si>
    <t>5702327438041</t>
  </si>
  <si>
    <t>VELUX Jalousie manuell PAL S06 7057S</t>
  </si>
  <si>
    <t>PALS067057SWL</t>
  </si>
  <si>
    <t>PAL S06 7057SWL</t>
  </si>
  <si>
    <t>5702329184779</t>
  </si>
  <si>
    <t>VELUX Jalousie manuell PAL S06 7057SWL</t>
  </si>
  <si>
    <t>PALS087001S</t>
  </si>
  <si>
    <t>PAL S08 7001S</t>
  </si>
  <si>
    <t>5702325602475</t>
  </si>
  <si>
    <t>VELUX Jalousie manuell PAL S08 7001S</t>
  </si>
  <si>
    <t>PALS087001SWL</t>
  </si>
  <si>
    <t>PAL S08 7001SWL</t>
  </si>
  <si>
    <t>5702325602499</t>
  </si>
  <si>
    <t>VELUX Jalousie manuell PAL S08 7001SWL</t>
  </si>
  <si>
    <t>PALS087057S</t>
  </si>
  <si>
    <t>PAL S08 7057S</t>
  </si>
  <si>
    <t>5702327438119</t>
  </si>
  <si>
    <t>VELUX Jalousie manuell PAL S08 7057S</t>
  </si>
  <si>
    <t>PALS087057SWL</t>
  </si>
  <si>
    <t>PAL S08 7057SWL</t>
  </si>
  <si>
    <t>5702329184823</t>
  </si>
  <si>
    <t>VELUX Jalousie manuell PAL S08 7057SWL</t>
  </si>
  <si>
    <t>PALS107001S</t>
  </si>
  <si>
    <t>PAL S10 7001S</t>
  </si>
  <si>
    <t>5702325602666</t>
  </si>
  <si>
    <t>VELUX Jalousie manuell PAL S10 7001S</t>
  </si>
  <si>
    <t>PALS107001SWL</t>
  </si>
  <si>
    <t>PAL S10 7001SWL</t>
  </si>
  <si>
    <t>5702325602673</t>
  </si>
  <si>
    <t>VELUX Jalousie manuell PAL S10 7001SWL</t>
  </si>
  <si>
    <t>PALS107057S</t>
  </si>
  <si>
    <t>PAL S10 7057S</t>
  </si>
  <si>
    <t>5702327438188</t>
  </si>
  <si>
    <t>VELUX Jalousie manuell PAL S10 7057S</t>
  </si>
  <si>
    <t>PALS107057SWL</t>
  </si>
  <si>
    <t>PAL S10 7057SWL</t>
  </si>
  <si>
    <t>5702329184878</t>
  </si>
  <si>
    <t>VELUX Jalousie manuell PAL S10 7057SWL</t>
  </si>
  <si>
    <t>PALS317001S</t>
  </si>
  <si>
    <t>PAL S31 7001S</t>
  </si>
  <si>
    <t>5702325602840</t>
  </si>
  <si>
    <t>VELUX Jalousie manuell PAL S31 7001S</t>
  </si>
  <si>
    <t>PALS317001SWL</t>
  </si>
  <si>
    <t>PAL S31 7001SWL</t>
  </si>
  <si>
    <t>5702325602857</t>
  </si>
  <si>
    <t>VELUX Jalousie manuell PAL S31 7001SWL</t>
  </si>
  <si>
    <t>PALS317057S</t>
  </si>
  <si>
    <t>PAL S31 7057S</t>
  </si>
  <si>
    <t>5702327438256</t>
  </si>
  <si>
    <t>VELUX Jalousie manuell PAL S31 7057S</t>
  </si>
  <si>
    <t>PALS317057SWL</t>
  </si>
  <si>
    <t>PAL S31 7057SWL</t>
  </si>
  <si>
    <t>5702329227087</t>
  </si>
  <si>
    <t>VELUX Jalousie manuell PAL S31 7057SWL</t>
  </si>
  <si>
    <t>PALSK067001S</t>
  </si>
  <si>
    <t>PAL SK06 7001S</t>
  </si>
  <si>
    <t>5702326775413</t>
  </si>
  <si>
    <t>VELUX Jalousie manuell PAL SK06 7001S</t>
  </si>
  <si>
    <t>PALSK067001SWL</t>
  </si>
  <si>
    <t>PAL SK06 7001SWL</t>
  </si>
  <si>
    <t>5702326775437</t>
  </si>
  <si>
    <t>VELUX Jalousie manuell PAL SK06 7001SWL</t>
  </si>
  <si>
    <t>PALSK067057S</t>
  </si>
  <si>
    <t>PAL SK06 7057S</t>
  </si>
  <si>
    <t>5702327438461</t>
  </si>
  <si>
    <t>VELUX Jalousie manuell PAL SK06 7057S</t>
  </si>
  <si>
    <t>PALSK067057SWL</t>
  </si>
  <si>
    <t>PAL SK06 7057SWL</t>
  </si>
  <si>
    <t>5702329184977</t>
  </si>
  <si>
    <t>VELUX Jalousie manuell PAL SK06 7057SWL</t>
  </si>
  <si>
    <t>PALSK087001S</t>
  </si>
  <si>
    <t>PAL SK08 7001S</t>
  </si>
  <si>
    <t>5702326651519</t>
  </si>
  <si>
    <t>VELUX Jalousie manuell PAL SK08 7001S</t>
  </si>
  <si>
    <t>PALSK087001SWL</t>
  </si>
  <si>
    <t>PAL SK08 7001SWL</t>
  </si>
  <si>
    <t>5702326775628</t>
  </si>
  <si>
    <t>VELUX Jalousie manuell PAL SK08 7001SWL</t>
  </si>
  <si>
    <t>PALSK087057S</t>
  </si>
  <si>
    <t>PAL SK08 7057S</t>
  </si>
  <si>
    <t>5702327438539</t>
  </si>
  <si>
    <t>VELUX Jalousie manuell PAL SK08 7057S</t>
  </si>
  <si>
    <t>PALSK087057SWL</t>
  </si>
  <si>
    <t>PAL SK08 7057SWL</t>
  </si>
  <si>
    <t>5702329185028</t>
  </si>
  <si>
    <t>VELUX Jalousie manuell PAL SK08 7057SWL</t>
  </si>
  <si>
    <t>PALSK107001S</t>
  </si>
  <si>
    <t>PAL SK10 7001S</t>
  </si>
  <si>
    <t>5702326775819</t>
  </si>
  <si>
    <t>VELUX Jalousie manuell PAL SK10 7001S</t>
  </si>
  <si>
    <t>PALSK107001SWL</t>
  </si>
  <si>
    <t>PAL SK10 7001SWL</t>
  </si>
  <si>
    <t>5702326775826</t>
  </si>
  <si>
    <t>VELUX Jalousie manuell PAL SK10 7001SWL</t>
  </si>
  <si>
    <t>PALSK107057S</t>
  </si>
  <si>
    <t>PAL SK10 7057S</t>
  </si>
  <si>
    <t>5702327438607</t>
  </si>
  <si>
    <t>VELUX Jalousie manuell PAL SK10 7057S</t>
  </si>
  <si>
    <t>PALSK107057SWL</t>
  </si>
  <si>
    <t>PAL SK10 7057SWL</t>
  </si>
  <si>
    <t>5702329185073</t>
  </si>
  <si>
    <t>VELUX Jalousie manuell PAL SK10 7057SWL</t>
  </si>
  <si>
    <t>PALU047001S</t>
  </si>
  <si>
    <t>PAL U04 7001S</t>
  </si>
  <si>
    <t>5702325603205</t>
  </si>
  <si>
    <t>VELUX Jalousie manuell PAL U04 7001S</t>
  </si>
  <si>
    <t>PALU047001SWL</t>
  </si>
  <si>
    <t>PAL U04 7001SWL</t>
  </si>
  <si>
    <t>5702325603229</t>
  </si>
  <si>
    <t>VELUX Jalousie manuell PAL U04 7001SWL</t>
  </si>
  <si>
    <t>PALU047057S</t>
  </si>
  <si>
    <t>PAL U04 7057S</t>
  </si>
  <si>
    <t>5702327438676</t>
  </si>
  <si>
    <t>VELUX Jalousie manuell PAL U04 7057S</t>
  </si>
  <si>
    <t>PALU047057SWL</t>
  </si>
  <si>
    <t>PAL U04 7057SWL</t>
  </si>
  <si>
    <t>5702329185127</t>
  </si>
  <si>
    <t>VELUX Jalousie manuell PAL U04 7057SWL</t>
  </si>
  <si>
    <t>PALU087001S</t>
  </si>
  <si>
    <t>PAL U08 7001S</t>
  </si>
  <si>
    <t>5702325603397</t>
  </si>
  <si>
    <t>VELUX Jalousie manuell PAL U08 7001S</t>
  </si>
  <si>
    <t>PALU087001SWL</t>
  </si>
  <si>
    <t>PAL U08 7001SWL</t>
  </si>
  <si>
    <t>5702325603403</t>
  </si>
  <si>
    <t>VELUX Jalousie manuell PAL U08 7001SWL</t>
  </si>
  <si>
    <t>PALU087057S</t>
  </si>
  <si>
    <t>PAL U08 7057S</t>
  </si>
  <si>
    <t>5702327438744</t>
  </si>
  <si>
    <t>VELUX Jalousie manuell PAL U08 7057S</t>
  </si>
  <si>
    <t>PALU087057SWL</t>
  </si>
  <si>
    <t>PAL U08 7057SWL</t>
  </si>
  <si>
    <t>5702329185172</t>
  </si>
  <si>
    <t>VELUX Jalousie manuell PAL U08 7057SWL</t>
  </si>
  <si>
    <t>PALU107001S</t>
  </si>
  <si>
    <t>PAL U10 7001S</t>
  </si>
  <si>
    <t>5702325603571</t>
  </si>
  <si>
    <t>VELUX Jalousie manuell PAL U10 7001S</t>
  </si>
  <si>
    <t>PALU107001SWL</t>
  </si>
  <si>
    <t>PAL U10 7001SWL</t>
  </si>
  <si>
    <t>5702325603588</t>
  </si>
  <si>
    <t>VELUX Jalousie manuell PAL U10 7001SWL</t>
  </si>
  <si>
    <t>PALU107057S</t>
  </si>
  <si>
    <t>PAL U10 7057S</t>
  </si>
  <si>
    <t>5702327438812</t>
  </si>
  <si>
    <t>VELUX Jalousie manuell PAL U10 7057S</t>
  </si>
  <si>
    <t>PALU107057SWL</t>
  </si>
  <si>
    <t>PAL U10 7057SWL</t>
  </si>
  <si>
    <t>5702329185226</t>
  </si>
  <si>
    <t>VELUX Jalousie manuell PAL U10 7057SWL</t>
  </si>
  <si>
    <t>PALU317001S</t>
  </si>
  <si>
    <t>PAL U31 7001S</t>
  </si>
  <si>
    <t>5702325603755</t>
  </si>
  <si>
    <t>VELUX Jalousie manuell PAL U31 7001S</t>
  </si>
  <si>
    <t>PALU317001SWL</t>
  </si>
  <si>
    <t>PAL U31 7001SWL</t>
  </si>
  <si>
    <t>5702325603762</t>
  </si>
  <si>
    <t>VELUX Jalousie manuell PAL U31 7001SWL</t>
  </si>
  <si>
    <t>PALU317057S</t>
  </si>
  <si>
    <t>PAL U31 7057S</t>
  </si>
  <si>
    <t>5702327438881</t>
  </si>
  <si>
    <t>VELUX Jalousie manuell PAL U31 7057S</t>
  </si>
  <si>
    <t>PALU317057SWL</t>
  </si>
  <si>
    <t>PAL U31 7057SWL</t>
  </si>
  <si>
    <t>5702329227131</t>
  </si>
  <si>
    <t>VELUX Jalousie manuell PAL U31 7057SWL</t>
  </si>
  <si>
    <t>PALUK047001S</t>
  </si>
  <si>
    <t>PAL UK04 7001S</t>
  </si>
  <si>
    <t>5702326775994</t>
  </si>
  <si>
    <t>VELUX Jalousie manuell PAL UK04 7001S</t>
  </si>
  <si>
    <t>PALUK047001SWL</t>
  </si>
  <si>
    <t>PAL UK04 7001SWL</t>
  </si>
  <si>
    <t>5702326776014</t>
  </si>
  <si>
    <t>VELUX Jalousie manuell PAL UK04 7001SWL</t>
  </si>
  <si>
    <t>PALUK047057S</t>
  </si>
  <si>
    <t>PAL UK04 7057S</t>
  </si>
  <si>
    <t>5702327439024</t>
  </si>
  <si>
    <t>VELUX Jalousie manuell PAL UK04 7057S</t>
  </si>
  <si>
    <t>PALUK047057SWL</t>
  </si>
  <si>
    <t>PAL UK04 7057SWL</t>
  </si>
  <si>
    <t>5702329185271</t>
  </si>
  <si>
    <t>VELUX Jalousie manuell PAL UK04 7057SWL</t>
  </si>
  <si>
    <t>PALUK087001S</t>
  </si>
  <si>
    <t>PAL UK08 7001S</t>
  </si>
  <si>
    <t>5702326776199</t>
  </si>
  <si>
    <t>VELUX Jalousie manuell PAL UK08 7001S</t>
  </si>
  <si>
    <t>PALUK087001SWL</t>
  </si>
  <si>
    <t>PAL UK08 7001SWL</t>
  </si>
  <si>
    <t>5702326776205</t>
  </si>
  <si>
    <t>VELUX Jalousie manuell PAL UK08 7001SWL</t>
  </si>
  <si>
    <t>PALUK087057S</t>
  </si>
  <si>
    <t>PAL UK08 7057S</t>
  </si>
  <si>
    <t>5702327439093</t>
  </si>
  <si>
    <t>VELUX Jalousie manuell PAL UK08 7057S</t>
  </si>
  <si>
    <t>PALUK087057SWL</t>
  </si>
  <si>
    <t>PAL UK08 7057SWL</t>
  </si>
  <si>
    <t>5702329185325</t>
  </si>
  <si>
    <t>VELUX Jalousie manuell PAL UK08 7057SWL</t>
  </si>
  <si>
    <t>Silber gebürstet, weiße Schiene, Premium</t>
  </si>
  <si>
    <t>PALUK107001S</t>
  </si>
  <si>
    <t>PAL UK10 7001S</t>
  </si>
  <si>
    <t>5702326776403</t>
  </si>
  <si>
    <t>VELUX Jalousie manuell PAL UK10 7001S</t>
  </si>
  <si>
    <t>PALUK107001SWL</t>
  </si>
  <si>
    <t>PAL UK10 7001SWL</t>
  </si>
  <si>
    <t>5702326776410</t>
  </si>
  <si>
    <t>VELUX Jalousie manuell PAL UK10 7001SWL</t>
  </si>
  <si>
    <t>PALUK107057S</t>
  </si>
  <si>
    <t>PAL UK10 7057S</t>
  </si>
  <si>
    <t>5702327439161</t>
  </si>
  <si>
    <t>VELUX Jalousie manuell PAL UK10 7057S</t>
  </si>
  <si>
    <t>PALUK107057SWL</t>
  </si>
  <si>
    <t>PAL UK10 7057SWL</t>
  </si>
  <si>
    <t>5702329185370</t>
  </si>
  <si>
    <t>VELUX Jalousie manuell PAL UK10 7057SWL</t>
  </si>
  <si>
    <t>PALY217001S</t>
  </si>
  <si>
    <t>PAL Y21 7001S</t>
  </si>
  <si>
    <t>5702325604110</t>
  </si>
  <si>
    <t>VELUX Jalousie manuell PAL Y21 7001S</t>
  </si>
  <si>
    <t>PALY217057S</t>
  </si>
  <si>
    <t>PAL Y21 7057S</t>
  </si>
  <si>
    <t>5702327439239</t>
  </si>
  <si>
    <t>VELUX Jalousie manuell PAL Y21 7057S</t>
  </si>
  <si>
    <t>PALY237001S</t>
  </si>
  <si>
    <t>PAL Y23 7001S</t>
  </si>
  <si>
    <t>5702325604295</t>
  </si>
  <si>
    <t>VELUX Jalousie manuell PAL Y23 7001S</t>
  </si>
  <si>
    <t>PALY237057S</t>
  </si>
  <si>
    <t>PAL Y23 7057S</t>
  </si>
  <si>
    <t>5702327439307</t>
  </si>
  <si>
    <t>VELUX Jalousie manuell PAL Y23 7057S</t>
  </si>
  <si>
    <t>PALY337001S</t>
  </si>
  <si>
    <t>PAL Y33 7001S</t>
  </si>
  <si>
    <t>5702325604479</t>
  </si>
  <si>
    <t>VELUX Jalousie manuell PAL Y33 7001S</t>
  </si>
  <si>
    <t>PALY337057S</t>
  </si>
  <si>
    <t>PAL Y33 7057S</t>
  </si>
  <si>
    <t>5702327439376</t>
  </si>
  <si>
    <t>VELUX Jalousie manuell PAL Y33 7057S</t>
  </si>
  <si>
    <t>PALY357001S</t>
  </si>
  <si>
    <t>PAL Y35 7001S</t>
  </si>
  <si>
    <t>5702325604653</t>
  </si>
  <si>
    <t>VELUX Jalousie manuell PAL Y35 7001S</t>
  </si>
  <si>
    <t>PALY357057S</t>
  </si>
  <si>
    <t>PAL Y35 7057S</t>
  </si>
  <si>
    <t>5702327439444</t>
  </si>
  <si>
    <t>VELUX Jalousie manuell PAL Y35 7057S</t>
  </si>
  <si>
    <t>PALY437001S</t>
  </si>
  <si>
    <t>PAL Y43 7001S</t>
  </si>
  <si>
    <t>5702325604837</t>
  </si>
  <si>
    <t>VELUX Jalousie manuell PAL Y43 7001S</t>
  </si>
  <si>
    <t>PALY437057S</t>
  </si>
  <si>
    <t>PAL Y43 7057S</t>
  </si>
  <si>
    <t>5702327439512</t>
  </si>
  <si>
    <t>VELUX Jalousie manuell PAL Y43 7057S</t>
  </si>
  <si>
    <t>PALY457001S</t>
  </si>
  <si>
    <t>PAL Y45 7001S</t>
  </si>
  <si>
    <t>5702325605018</t>
  </si>
  <si>
    <t>VELUX Jalousie manuell PAL Y45 7001S</t>
  </si>
  <si>
    <t>PALY457057S</t>
  </si>
  <si>
    <t>PAL Y45 7057S</t>
  </si>
  <si>
    <t>5702327439581</t>
  </si>
  <si>
    <t>VELUX Jalousie manuell PAL Y45 7057S</t>
  </si>
  <si>
    <t>PALY477001S</t>
  </si>
  <si>
    <t>PAL Y47 7001S</t>
  </si>
  <si>
    <t>5702325605193</t>
  </si>
  <si>
    <t>VELUX Jalousie manuell PAL Y47 7001S</t>
  </si>
  <si>
    <t>PALY477057S</t>
  </si>
  <si>
    <t>PAL Y47 7057S</t>
  </si>
  <si>
    <t>5702327439659</t>
  </si>
  <si>
    <t>VELUX Jalousie manuell PAL Y47 7057S</t>
  </si>
  <si>
    <t>PALY657001S</t>
  </si>
  <si>
    <t>PAL Y65 7001S</t>
  </si>
  <si>
    <t>5702325605377</t>
  </si>
  <si>
    <t>VELUX Jalousie manuell PAL Y65 7001S</t>
  </si>
  <si>
    <t>PALY657057S</t>
  </si>
  <si>
    <t>PAL Y65 7057S</t>
  </si>
  <si>
    <t>5702327439727</t>
  </si>
  <si>
    <t>VELUX Jalousie manuell PAL Y65 7057S</t>
  </si>
  <si>
    <t>PALY677001S</t>
  </si>
  <si>
    <t>PAL Y67 7001S</t>
  </si>
  <si>
    <t>5702325605551</t>
  </si>
  <si>
    <t>VELUX Jalousie manuell PAL Y67 7001S</t>
  </si>
  <si>
    <t>PALY677057S</t>
  </si>
  <si>
    <t>PAL Y67 7057S</t>
  </si>
  <si>
    <t>5702327439796</t>
  </si>
  <si>
    <t>VELUX Jalousie manuell PAL Y67 7057S</t>
  </si>
  <si>
    <t>PALY857001S</t>
  </si>
  <si>
    <t>PAL Y85 7001S</t>
  </si>
  <si>
    <t>5702325605735</t>
  </si>
  <si>
    <t>VELUX Jalousie manuell PAL Y85 7001S</t>
  </si>
  <si>
    <t>PALY857057S</t>
  </si>
  <si>
    <t>PAL Y85 7057S</t>
  </si>
  <si>
    <t>5702327439864</t>
  </si>
  <si>
    <t>VELUX Jalousie manuell PAL Y85 7057S</t>
  </si>
  <si>
    <t>PALY877001S</t>
  </si>
  <si>
    <t>PAL Y87 7001S</t>
  </si>
  <si>
    <t>5702325605919</t>
  </si>
  <si>
    <t>VELUX Jalousie manuell PAL Y87 7001S</t>
  </si>
  <si>
    <t>PALY877057S</t>
  </si>
  <si>
    <t>PAL Y87 7057S</t>
  </si>
  <si>
    <t>5702327439932</t>
  </si>
  <si>
    <t>VELUX Jalousie manuell PAL Y87 7057S</t>
  </si>
  <si>
    <t>PALY897001S</t>
  </si>
  <si>
    <t>PAL Y89 7001S</t>
  </si>
  <si>
    <t>5702325606091</t>
  </si>
  <si>
    <t>VELUX Jalousie manuell PAL Y89 7001S</t>
  </si>
  <si>
    <t>PALY897057S</t>
  </si>
  <si>
    <t>PAL Y89 7057S</t>
  </si>
  <si>
    <t>5702327440006</t>
  </si>
  <si>
    <t>VELUX Jalousie manuell PAL Y89 7057S</t>
  </si>
  <si>
    <t>PALY977001S</t>
  </si>
  <si>
    <t>PAL Y97 7001S</t>
  </si>
  <si>
    <t>5702325606275</t>
  </si>
  <si>
    <t>VELUX Jalousie manuell PAL Y97 7001S</t>
  </si>
  <si>
    <t>PALY977057S</t>
  </si>
  <si>
    <t>PAL Y97 7057S</t>
  </si>
  <si>
    <t>5702327440075</t>
  </si>
  <si>
    <t>VELUX Jalousie manuell PAL Y97 7057S</t>
  </si>
  <si>
    <t>PALY997001S</t>
  </si>
  <si>
    <t>PAL Y99 7001S</t>
  </si>
  <si>
    <t>5702325606459</t>
  </si>
  <si>
    <t>VELUX Jalousie manuell PAL Y99 7001S</t>
  </si>
  <si>
    <t>PALY997057S</t>
  </si>
  <si>
    <t>PAL Y99 7057S</t>
  </si>
  <si>
    <t>5702327440143</t>
  </si>
  <si>
    <t>VELUX Jalousie manuell PAL Y99 7057S</t>
  </si>
  <si>
    <t>PAU1027001</t>
  </si>
  <si>
    <t>PAU 102 7001</t>
  </si>
  <si>
    <t>5702325339258</t>
  </si>
  <si>
    <t>VELUX Jalousie manuell PAU 102 7001</t>
  </si>
  <si>
    <t>PAU1047001</t>
  </si>
  <si>
    <t>PAU 104 7001</t>
  </si>
  <si>
    <t>5702325339371</t>
  </si>
  <si>
    <t>VELUX Jalousie manuell PAU 104 7001</t>
  </si>
  <si>
    <t>PAU2067001</t>
  </si>
  <si>
    <t>PAU 206 7001</t>
  </si>
  <si>
    <t>5702325339494</t>
  </si>
  <si>
    <t>VELUX Jalousie manuell PAU 206 7001</t>
  </si>
  <si>
    <t>PAU3047001</t>
  </si>
  <si>
    <t>PAU 304 7001</t>
  </si>
  <si>
    <t>5702325339616</t>
  </si>
  <si>
    <t>VELUX Jalousie manuell PAU 304 7001</t>
  </si>
  <si>
    <t>PAU3067001</t>
  </si>
  <si>
    <t>PAU 306 7001</t>
  </si>
  <si>
    <t>5702325339739</t>
  </si>
  <si>
    <t>VELUX Jalousie manuell PAU 306 7001</t>
  </si>
  <si>
    <t>PAU3087001</t>
  </si>
  <si>
    <t>PAU 308 7001</t>
  </si>
  <si>
    <t>5702325339852</t>
  </si>
  <si>
    <t>VELUX Jalousie manuell PAU 308 7001</t>
  </si>
  <si>
    <t>PAU4047001</t>
  </si>
  <si>
    <t>PAU 404 7001</t>
  </si>
  <si>
    <t>5702325339975</t>
  </si>
  <si>
    <t>VELUX Jalousie manuell PAU 404 7001</t>
  </si>
  <si>
    <t>PAU4067001</t>
  </si>
  <si>
    <t>PAU 406 7001</t>
  </si>
  <si>
    <t>5702325340094</t>
  </si>
  <si>
    <t>VELUX Jalousie manuell PAU 406 7001</t>
  </si>
  <si>
    <t>PAU4087001</t>
  </si>
  <si>
    <t>PAU 408 7001</t>
  </si>
  <si>
    <t>5702325340216</t>
  </si>
  <si>
    <t>VELUX Jalousie manuell PAU 408 7001</t>
  </si>
  <si>
    <t>PAU6047001</t>
  </si>
  <si>
    <t>PAU 604 7001</t>
  </si>
  <si>
    <t>5702325340452</t>
  </si>
  <si>
    <t>VELUX Jalousie manuell PAU 604 7001</t>
  </si>
  <si>
    <t>PAU6067001</t>
  </si>
  <si>
    <t>PAU 606 7001</t>
  </si>
  <si>
    <t>5702325340575</t>
  </si>
  <si>
    <t>VELUX Jalousie manuell PAU 606 7001</t>
  </si>
  <si>
    <t>PAU6087001</t>
  </si>
  <si>
    <t>PAU 608 7001</t>
  </si>
  <si>
    <t>5702325340698</t>
  </si>
  <si>
    <t>VELUX Jalousie manuell PAU 608 7001</t>
  </si>
  <si>
    <t>RFL08111028S</t>
  </si>
  <si>
    <t>RFL 0811 1028S</t>
  </si>
  <si>
    <t>5702329416689</t>
  </si>
  <si>
    <t>VELUX Rollo manuell RFL 0811 1028S</t>
  </si>
  <si>
    <t>420</t>
  </si>
  <si>
    <t>VELUX-Rollos,Raff-Rollos mit Wechselstoff</t>
  </si>
  <si>
    <t>RFL08111086S</t>
  </si>
  <si>
    <t>RFL 0811 1086S</t>
  </si>
  <si>
    <t>5702329416696</t>
  </si>
  <si>
    <t>VELUX Rollo manuell RFL 0811 1086S</t>
  </si>
  <si>
    <t>RFL08114069S</t>
  </si>
  <si>
    <t>RFL 0811 4069S</t>
  </si>
  <si>
    <t>5702329416702</t>
  </si>
  <si>
    <t>VELUX Rollo manuell RFL 0811 4069S</t>
  </si>
  <si>
    <t>RFL08114155S</t>
  </si>
  <si>
    <t>RFL 0811 4155S</t>
  </si>
  <si>
    <t>5702329416719</t>
  </si>
  <si>
    <t>VELUX Rollo manuell RFL 0811 4155S</t>
  </si>
  <si>
    <t>RFL08114161S</t>
  </si>
  <si>
    <t>RFL 0811 4161S</t>
  </si>
  <si>
    <t>5702329416726</t>
  </si>
  <si>
    <t>VELUX Rollo manuell RFL 0811 4161S</t>
  </si>
  <si>
    <t>RFL08114162S</t>
  </si>
  <si>
    <t>RFL 0811 4162S</t>
  </si>
  <si>
    <t>5702329416733</t>
  </si>
  <si>
    <t>VELUX Rollo manuell RFL 0811 4162S</t>
  </si>
  <si>
    <t>RFL08114163S</t>
  </si>
  <si>
    <t>RFL 0811 4163S</t>
  </si>
  <si>
    <t>5702329416740</t>
  </si>
  <si>
    <t>VELUX Rollo manuell RFL 0811 4163S</t>
  </si>
  <si>
    <t>RFL08114164S</t>
  </si>
  <si>
    <t>RFL 0811 4164S</t>
  </si>
  <si>
    <t>5702329416757</t>
  </si>
  <si>
    <t>VELUX Rollo manuell RFL 0811 4164S</t>
  </si>
  <si>
    <t>RFL08114165S</t>
  </si>
  <si>
    <t>RFL 0811 4165S</t>
  </si>
  <si>
    <t>5702329416764</t>
  </si>
  <si>
    <t>VELUX Rollo manuell RFL 0811 4165S</t>
  </si>
  <si>
    <t>RFL08114166S</t>
  </si>
  <si>
    <t>RFL 0811 4166S</t>
  </si>
  <si>
    <t>5702329416771</t>
  </si>
  <si>
    <t>VELUX Rollo manuell RFL 0811 4166S</t>
  </si>
  <si>
    <t>RFL08114167S</t>
  </si>
  <si>
    <t>RFL 0811 4167S</t>
  </si>
  <si>
    <t>5702329416788</t>
  </si>
  <si>
    <t>VELUX Rollo manuell RFL 0811 4167S</t>
  </si>
  <si>
    <t>RFL08114168S</t>
  </si>
  <si>
    <t>RFL 0811 4168S</t>
  </si>
  <si>
    <t>5702329416795</t>
  </si>
  <si>
    <t>VELUX Rollo manuell RFL 0811 4168S</t>
  </si>
  <si>
    <t>RFL08114169S</t>
  </si>
  <si>
    <t>RFL 0811 4169S</t>
  </si>
  <si>
    <t>5702329416801</t>
  </si>
  <si>
    <t>VELUX Rollo manuell RFL 0811 4169S</t>
  </si>
  <si>
    <t>RFL08114170S</t>
  </si>
  <si>
    <t>RFL 0811 4170S</t>
  </si>
  <si>
    <t>5702329416818</t>
  </si>
  <si>
    <t>VELUX Rollo manuell RFL 0811 4170S</t>
  </si>
  <si>
    <t>RFL08114171S</t>
  </si>
  <si>
    <t>RFL 0811 4171S</t>
  </si>
  <si>
    <t>5702329416825</t>
  </si>
  <si>
    <t>VELUX Rollo manuell RFL 0811 4171S</t>
  </si>
  <si>
    <t>RFL08119050S</t>
  </si>
  <si>
    <t>RFL 0811 9050S</t>
  </si>
  <si>
    <t>5702329416832</t>
  </si>
  <si>
    <t>VELUX Rollo manuell RFL 0811 9050S</t>
  </si>
  <si>
    <t>RFL10111028S</t>
  </si>
  <si>
    <t>RFL 1011 1028S</t>
  </si>
  <si>
    <t>5702329416849</t>
  </si>
  <si>
    <t>VELUX Rollo manuell RFL 1011 1028S</t>
  </si>
  <si>
    <t>RFL10111086S</t>
  </si>
  <si>
    <t>RFL 1011 1086S</t>
  </si>
  <si>
    <t>5702329416856</t>
  </si>
  <si>
    <t>VELUX Rollo manuell RFL 1011 1086S</t>
  </si>
  <si>
    <t>RFL10114069S</t>
  </si>
  <si>
    <t>RFL 1011 4069S</t>
  </si>
  <si>
    <t>5702329416863</t>
  </si>
  <si>
    <t>VELUX Rollo manuell RFL 1011 4069S</t>
  </si>
  <si>
    <t>RFL10114155S</t>
  </si>
  <si>
    <t>RFL 1011 4155S</t>
  </si>
  <si>
    <t>5702329416870</t>
  </si>
  <si>
    <t>VELUX Rollo manuell RFL 1011 4155S</t>
  </si>
  <si>
    <t>RFL10114161S</t>
  </si>
  <si>
    <t>RFL 1011 4161S</t>
  </si>
  <si>
    <t>5702329416887</t>
  </si>
  <si>
    <t>VELUX Rollo manuell RFL 1011 4161S</t>
  </si>
  <si>
    <t>RFL10114162S</t>
  </si>
  <si>
    <t>RFL 1011 4162S</t>
  </si>
  <si>
    <t>5702329416894</t>
  </si>
  <si>
    <t>VELUX Rollo manuell RFL 1011 4162S</t>
  </si>
  <si>
    <t>RFL10114163S</t>
  </si>
  <si>
    <t>RFL 1011 4163S</t>
  </si>
  <si>
    <t>5702329416900</t>
  </si>
  <si>
    <t>VELUX Rollo manuell RFL 1011 4163S</t>
  </si>
  <si>
    <t>RFL10114164S</t>
  </si>
  <si>
    <t>RFL 1011 4164S</t>
  </si>
  <si>
    <t>5702329416917</t>
  </si>
  <si>
    <t>VELUX Rollo manuell RFL 1011 4164S</t>
  </si>
  <si>
    <t>RFL10114165S</t>
  </si>
  <si>
    <t>RFL 1011 4165S</t>
  </si>
  <si>
    <t>5702329416924</t>
  </si>
  <si>
    <t>VELUX Rollo manuell RFL 1011 4165S</t>
  </si>
  <si>
    <t>RFL10114166S</t>
  </si>
  <si>
    <t>RFL 1011 4166S</t>
  </si>
  <si>
    <t>5702329416931</t>
  </si>
  <si>
    <t>VELUX Rollo manuell RFL 1011 4166S</t>
  </si>
  <si>
    <t>RFL10114167S</t>
  </si>
  <si>
    <t>RFL 1011 4167S</t>
  </si>
  <si>
    <t>5702329416948</t>
  </si>
  <si>
    <t>VELUX Rollo manuell RFL 1011 4167S</t>
  </si>
  <si>
    <t>RFL10114168S</t>
  </si>
  <si>
    <t>RFL 1011 4168S</t>
  </si>
  <si>
    <t>5702329416955</t>
  </si>
  <si>
    <t>VELUX Rollo manuell RFL 1011 4168S</t>
  </si>
  <si>
    <t>RFL10114169S</t>
  </si>
  <si>
    <t>RFL 1011 4169S</t>
  </si>
  <si>
    <t>5702329416962</t>
  </si>
  <si>
    <t>VELUX Rollo manuell RFL 1011 4169S</t>
  </si>
  <si>
    <t>RFL10114170S</t>
  </si>
  <si>
    <t>RFL 1011 4170S</t>
  </si>
  <si>
    <t>5702329416979</t>
  </si>
  <si>
    <t>VELUX Rollo manuell RFL 1011 4170S</t>
  </si>
  <si>
    <t>RFL10114171S</t>
  </si>
  <si>
    <t>RFL 1011 4171S</t>
  </si>
  <si>
    <t>5702329416986</t>
  </si>
  <si>
    <t>VELUX Rollo manuell RFL 1011 4171S</t>
  </si>
  <si>
    <t>RFL10119050S</t>
  </si>
  <si>
    <t>RFL 1011 9050S</t>
  </si>
  <si>
    <t>5702329416993</t>
  </si>
  <si>
    <t>VELUX Rollo manuell RFL 1011 9050S</t>
  </si>
  <si>
    <t>RFL10141028S</t>
  </si>
  <si>
    <t>RFL 1014 1028S</t>
  </si>
  <si>
    <t>5702329417006</t>
  </si>
  <si>
    <t>VELUX Rollo manuell RFL 1014 1028S</t>
  </si>
  <si>
    <t>RFL10141086S</t>
  </si>
  <si>
    <t>RFL 1014 1086S</t>
  </si>
  <si>
    <t>5702329417013</t>
  </si>
  <si>
    <t>VELUX Rollo manuell RFL 1014 1086S</t>
  </si>
  <si>
    <t>RFL10144069S</t>
  </si>
  <si>
    <t>RFL 1014 4069S</t>
  </si>
  <si>
    <t>5702329417020</t>
  </si>
  <si>
    <t>VELUX Rollo manuell RFL 1014 4069S</t>
  </si>
  <si>
    <t>RFL10144155S</t>
  </si>
  <si>
    <t>RFL 1014 4155S</t>
  </si>
  <si>
    <t>5702329417037</t>
  </si>
  <si>
    <t>VELUX Rollo manuell RFL 1014 4155S</t>
  </si>
  <si>
    <t>RFL10144161S</t>
  </si>
  <si>
    <t>RFL 1014 4161S</t>
  </si>
  <si>
    <t>5702329417044</t>
  </si>
  <si>
    <t>VELUX Rollo manuell RFL 1014 4161S</t>
  </si>
  <si>
    <t>RFL10144162S</t>
  </si>
  <si>
    <t>RFL 1014 4162S</t>
  </si>
  <si>
    <t>5702329417051</t>
  </si>
  <si>
    <t>VELUX Rollo manuell RFL 1014 4162S</t>
  </si>
  <si>
    <t>RFL10144163S</t>
  </si>
  <si>
    <t>RFL 1014 4163S</t>
  </si>
  <si>
    <t>5702329417068</t>
  </si>
  <si>
    <t>VELUX Rollo manuell RFL 1014 4163S</t>
  </si>
  <si>
    <t>RFL10144164S</t>
  </si>
  <si>
    <t>RFL 1014 4164S</t>
  </si>
  <si>
    <t>5702329417075</t>
  </si>
  <si>
    <t>VELUX Rollo manuell RFL 1014 4164S</t>
  </si>
  <si>
    <t>RFL10144165S</t>
  </si>
  <si>
    <t>RFL 1014 4165S</t>
  </si>
  <si>
    <t>5702329417082</t>
  </si>
  <si>
    <t>VELUX Rollo manuell RFL 1014 4165S</t>
  </si>
  <si>
    <t>RFL10144166S</t>
  </si>
  <si>
    <t>RFL 1014 4166S</t>
  </si>
  <si>
    <t>5702329417099</t>
  </si>
  <si>
    <t>VELUX Rollo manuell RFL 1014 4166S</t>
  </si>
  <si>
    <t>RFL10144167S</t>
  </si>
  <si>
    <t>RFL 1014 4167S</t>
  </si>
  <si>
    <t>5702329417105</t>
  </si>
  <si>
    <t>VELUX Rollo manuell RFL 1014 4167S</t>
  </si>
  <si>
    <t>RFL10144168S</t>
  </si>
  <si>
    <t>RFL 1014 4168S</t>
  </si>
  <si>
    <t>5702329417112</t>
  </si>
  <si>
    <t>VELUX Rollo manuell RFL 1014 4168S</t>
  </si>
  <si>
    <t>RFL10144169S</t>
  </si>
  <si>
    <t>RFL 1014 4169S</t>
  </si>
  <si>
    <t>5702329417129</t>
  </si>
  <si>
    <t>VELUX Rollo manuell RFL 1014 4169S</t>
  </si>
  <si>
    <t>RFL10144170S</t>
  </si>
  <si>
    <t>RFL 1014 4170S</t>
  </si>
  <si>
    <t>5702329417136</t>
  </si>
  <si>
    <t>VELUX Rollo manuell RFL 1014 4170S</t>
  </si>
  <si>
    <t>RFL10144171S</t>
  </si>
  <si>
    <t>RFL 1014 4171S</t>
  </si>
  <si>
    <t>5702329417143</t>
  </si>
  <si>
    <t>VELUX Rollo manuell RFL 1014 4171S</t>
  </si>
  <si>
    <t>RFL10149050S</t>
  </si>
  <si>
    <t>RFL 1014 9050S</t>
  </si>
  <si>
    <t>5702329417150</t>
  </si>
  <si>
    <t>VELUX Rollo manuell RFL 1014 9050S</t>
  </si>
  <si>
    <t>RFL1021028S</t>
  </si>
  <si>
    <t>RFL 102 1028S</t>
  </si>
  <si>
    <t>5702326072871</t>
  </si>
  <si>
    <t>VELUX Rollo manuell RFL 102 1028S</t>
  </si>
  <si>
    <t>RFL1021086S</t>
  </si>
  <si>
    <t>RFL 102 1086S</t>
  </si>
  <si>
    <t>5702326072901</t>
  </si>
  <si>
    <t>VELUX Rollo manuell RFL 102 1086S</t>
  </si>
  <si>
    <t>RFL1024161S</t>
  </si>
  <si>
    <t>RFL 102 4161S</t>
  </si>
  <si>
    <t>5702329019125</t>
  </si>
  <si>
    <t>VELUX Rollo manuell RFL 102 4161S</t>
  </si>
  <si>
    <t>RFL1029050S</t>
  </si>
  <si>
    <t>RFL 102 9050S</t>
  </si>
  <si>
    <t>5702326073724</t>
  </si>
  <si>
    <t>VELUX Rollo manuell RFL 102 9050S</t>
  </si>
  <si>
    <t>RFL1041028S</t>
  </si>
  <si>
    <t>RFL 104 1028S</t>
  </si>
  <si>
    <t>5702326073809</t>
  </si>
  <si>
    <t>VELUX Rollo manuell RFL 104 1028S</t>
  </si>
  <si>
    <t>RFL1041086S</t>
  </si>
  <si>
    <t>RFL 104 1086S</t>
  </si>
  <si>
    <t>5702326073823</t>
  </si>
  <si>
    <t>VELUX Rollo manuell RFL 104 1086S</t>
  </si>
  <si>
    <t>RFL1044161S</t>
  </si>
  <si>
    <t>RFL 104 4161S</t>
  </si>
  <si>
    <t>5702329019231</t>
  </si>
  <si>
    <t>VELUX Rollo manuell RFL 104 4161S</t>
  </si>
  <si>
    <t>RFL1049050S</t>
  </si>
  <si>
    <t>RFL 104 9050S</t>
  </si>
  <si>
    <t>5702326074615</t>
  </si>
  <si>
    <t>VELUX Rollo manuell RFL 104 9050S</t>
  </si>
  <si>
    <t>RFL2041028S</t>
  </si>
  <si>
    <t>RFL 204 1028S</t>
  </si>
  <si>
    <t>5702326074738</t>
  </si>
  <si>
    <t>VELUX Rollo manuell RFL 204 1028S</t>
  </si>
  <si>
    <t>RFL2041086S</t>
  </si>
  <si>
    <t>RFL 204 1086S</t>
  </si>
  <si>
    <t>5702326074752</t>
  </si>
  <si>
    <t>VELUX Rollo manuell RFL 204 1086S</t>
  </si>
  <si>
    <t>RFL2044161S</t>
  </si>
  <si>
    <t>RFL 204 4161S</t>
  </si>
  <si>
    <t>5702329019347</t>
  </si>
  <si>
    <t>VELUX Rollo manuell RFL 204 4161S</t>
  </si>
  <si>
    <t>RFL2049050S</t>
  </si>
  <si>
    <t>RFL 204 9050S</t>
  </si>
  <si>
    <t>5702326075544</t>
  </si>
  <si>
    <t>VELUX Rollo manuell RFL 204 9050S</t>
  </si>
  <si>
    <t>RFL2061028S</t>
  </si>
  <si>
    <t>RFL 206 1028S</t>
  </si>
  <si>
    <t>5702326075629</t>
  </si>
  <si>
    <t>VELUX Rollo manuell RFL 206 1028S</t>
  </si>
  <si>
    <t>RFL2061086S</t>
  </si>
  <si>
    <t>RFL 206 1086S</t>
  </si>
  <si>
    <t>5702326075650</t>
  </si>
  <si>
    <t>VELUX Rollo manuell RFL 206 1086S</t>
  </si>
  <si>
    <t>RFL2064161S</t>
  </si>
  <si>
    <t>RFL 206 4161S</t>
  </si>
  <si>
    <t>5702329019453</t>
  </si>
  <si>
    <t>VELUX Rollo manuell RFL 206 4161S</t>
  </si>
  <si>
    <t>RFL2069050S</t>
  </si>
  <si>
    <t>RFL 206 9050S</t>
  </si>
  <si>
    <t>5702326076473</t>
  </si>
  <si>
    <t>VELUX Rollo manuell RFL 206 9050S</t>
  </si>
  <si>
    <t>RFLC021028S</t>
  </si>
  <si>
    <t>RFL C02 1028S</t>
  </si>
  <si>
    <t>5702326028472</t>
  </si>
  <si>
    <t>VELUX Rollo manuell RFL C02 1028S</t>
  </si>
  <si>
    <t>RFLC021028SWL</t>
  </si>
  <si>
    <t>RFL C02 1028SWL</t>
  </si>
  <si>
    <t>5702326028489</t>
  </si>
  <si>
    <t>VELUX Rollo manuell RFL C02 1028SWL</t>
  </si>
  <si>
    <t>RFLC021086S</t>
  </si>
  <si>
    <t>RFL C02 1086S</t>
  </si>
  <si>
    <t>5702326028496</t>
  </si>
  <si>
    <t>VELUX Rollo manuell RFL C02 1086S</t>
  </si>
  <si>
    <t>RFLC021086SWL</t>
  </si>
  <si>
    <t>RFL C02 1086SWL</t>
  </si>
  <si>
    <t>5702326028502</t>
  </si>
  <si>
    <t>VELUX Rollo manuell RFL C02 1086SWL</t>
  </si>
  <si>
    <t>RFLC024069S</t>
  </si>
  <si>
    <t>RFL C02 4069S</t>
  </si>
  <si>
    <t>5702326028632</t>
  </si>
  <si>
    <t>VELUX Rollo manuell RFL C02 4069S</t>
  </si>
  <si>
    <t>RFLC024069SWL</t>
  </si>
  <si>
    <t>RFL C02 4069SWL</t>
  </si>
  <si>
    <t>5702326028656</t>
  </si>
  <si>
    <t>VELUX Rollo manuell RFL C02 4069SWL</t>
  </si>
  <si>
    <t>RFLC024155S</t>
  </si>
  <si>
    <t>RFL C02 4155S</t>
  </si>
  <si>
    <t>5702327429797</t>
  </si>
  <si>
    <t>VELUX Rollo manuell RFL C02 4155S</t>
  </si>
  <si>
    <t>RFLC024155SWL</t>
  </si>
  <si>
    <t>RFL C02 4155SWL</t>
  </si>
  <si>
    <t>5702329099486</t>
  </si>
  <si>
    <t>VELUX Rollo manuell RFL C02 4155SWL</t>
  </si>
  <si>
    <t>RFLC024161S</t>
  </si>
  <si>
    <t>RFL C02 4161S</t>
  </si>
  <si>
    <t>5702329020442</t>
  </si>
  <si>
    <t>VELUX Rollo manuell RFL C02 4161S</t>
  </si>
  <si>
    <t>RFLC024161SWL</t>
  </si>
  <si>
    <t>RFL C02 4161SWL</t>
  </si>
  <si>
    <t>5702329099493</t>
  </si>
  <si>
    <t>VELUX Rollo manuell RFL C02 4161SWL</t>
  </si>
  <si>
    <t>Grau,, weiße Schiene, Standard</t>
  </si>
  <si>
    <t>RFLC024162S</t>
  </si>
  <si>
    <t>RFL C02 4162S</t>
  </si>
  <si>
    <t>5702329020459</t>
  </si>
  <si>
    <t>VELUX Rollo manuell RFL C02 4162S</t>
  </si>
  <si>
    <t>RFLC024162SWL</t>
  </si>
  <si>
    <t>RFL C02 4162SWL</t>
  </si>
  <si>
    <t>5702329099509</t>
  </si>
  <si>
    <t>VELUX Rollo manuell RFL C02 4162SWL</t>
  </si>
  <si>
    <t>RFLC024163S</t>
  </si>
  <si>
    <t>RFL C02 4163S</t>
  </si>
  <si>
    <t>5702329020466</t>
  </si>
  <si>
    <t>VELUX Rollo manuell RFL C02 4163S</t>
  </si>
  <si>
    <t>RFLC024163SWL</t>
  </si>
  <si>
    <t>RFL C02 4163SWL</t>
  </si>
  <si>
    <t>5702329099516</t>
  </si>
  <si>
    <t>VELUX Rollo manuell RFL C02 4163SWL</t>
  </si>
  <si>
    <t>RFLC024164S</t>
  </si>
  <si>
    <t>RFL C02 4164S</t>
  </si>
  <si>
    <t>5702329020473</t>
  </si>
  <si>
    <t>VELUX Rollo manuell RFL C02 4164S</t>
  </si>
  <si>
    <t>RFLC024164SWL</t>
  </si>
  <si>
    <t>RFL C02 4164SWL</t>
  </si>
  <si>
    <t>5702329099523</t>
  </si>
  <si>
    <t>VELUX Rollo manuell RFL C02 4164SWL</t>
  </si>
  <si>
    <t>RFLC024165S</t>
  </si>
  <si>
    <t>RFL C02 4165S</t>
  </si>
  <si>
    <t>5702329020480</t>
  </si>
  <si>
    <t>VELUX Rollo manuell RFL C02 4165S</t>
  </si>
  <si>
    <t>RFLC024165SWL</t>
  </si>
  <si>
    <t>RFL C02 4165SWL</t>
  </si>
  <si>
    <t>5702329099530</t>
  </si>
  <si>
    <t>VELUX Rollo manuell RFL C02 4165SWL</t>
  </si>
  <si>
    <t>RFLC024166S</t>
  </si>
  <si>
    <t>RFL C02 4166S</t>
  </si>
  <si>
    <t>5702329020497</t>
  </si>
  <si>
    <t>VELUX Rollo manuell RFL C02 4166S</t>
  </si>
  <si>
    <t>RFLC024166SWL</t>
  </si>
  <si>
    <t>RFL C02 4166SWL</t>
  </si>
  <si>
    <t>5702329099547</t>
  </si>
  <si>
    <t>VELUX Rollo manuell RFL C02 4166SWL</t>
  </si>
  <si>
    <t>RFLC024167S</t>
  </si>
  <si>
    <t>RFL C02 4167S</t>
  </si>
  <si>
    <t>5702329020503</t>
  </si>
  <si>
    <t>VELUX Rollo manuell RFL C02 4167S</t>
  </si>
  <si>
    <t>RFLC024167SWL</t>
  </si>
  <si>
    <t>RFL C02 4167SWL</t>
  </si>
  <si>
    <t>5702329099554</t>
  </si>
  <si>
    <t>VELUX Rollo manuell RFL C02 4167SWL</t>
  </si>
  <si>
    <t>RFLC024168S</t>
  </si>
  <si>
    <t>RFL C02 4168S</t>
  </si>
  <si>
    <t>5702329020510</t>
  </si>
  <si>
    <t>VELUX Rollo manuell RFL C02 4168S</t>
  </si>
  <si>
    <t>RFLC024168SWL</t>
  </si>
  <si>
    <t>RFL C02 4168SWL</t>
  </si>
  <si>
    <t>5702329099561</t>
  </si>
  <si>
    <t>VELUX Rollo manuell RFL C02 4168SWL</t>
  </si>
  <si>
    <t>RFLC024169S</t>
  </si>
  <si>
    <t>RFL C02 4169S</t>
  </si>
  <si>
    <t>5702329020527</t>
  </si>
  <si>
    <t>VELUX Rollo manuell RFL C02 4169S</t>
  </si>
  <si>
    <t>RFLC024169SWL</t>
  </si>
  <si>
    <t>RFL C02 4169SWL</t>
  </si>
  <si>
    <t>5702329099578</t>
  </si>
  <si>
    <t>VELUX Rollo manuell RFL C02 4169SWL</t>
  </si>
  <si>
    <t>RFLC024170S</t>
  </si>
  <si>
    <t>RFL C02 4170S</t>
  </si>
  <si>
    <t>5702329020534</t>
  </si>
  <si>
    <t>VELUX Rollo manuell RFL C02 4170S</t>
  </si>
  <si>
    <t>RFLC024170SWL</t>
  </si>
  <si>
    <t>RFL C02 4170SWL</t>
  </si>
  <si>
    <t>5702329099585</t>
  </si>
  <si>
    <t>VELUX Rollo manuell RFL C02 4170SWL</t>
  </si>
  <si>
    <t>RFLC024171S</t>
  </si>
  <si>
    <t>RFL C02 4171S</t>
  </si>
  <si>
    <t>5702329020541</t>
  </si>
  <si>
    <t>VELUX Rollo manuell RFL C02 4171S</t>
  </si>
  <si>
    <t>RFLC024171SWL</t>
  </si>
  <si>
    <t>RFL C02 4171SWL</t>
  </si>
  <si>
    <t>5702329099592</t>
  </si>
  <si>
    <t>VELUX Rollo manuell RFL C02 4171SWL</t>
  </si>
  <si>
    <t>RFLC029050S</t>
  </si>
  <si>
    <t>RFL C02 9050S</t>
  </si>
  <si>
    <t>5702326029240</t>
  </si>
  <si>
    <t>VELUX Rollo manuell RFL C02 9050S</t>
  </si>
  <si>
    <t>RFLC029050SWL</t>
  </si>
  <si>
    <t>RFL C02 9050SWL</t>
  </si>
  <si>
    <t>5702326029257</t>
  </si>
  <si>
    <t>VELUX Rollo manuell RFL C02 9050SWL</t>
  </si>
  <si>
    <t>RFLC02CBYS</t>
  </si>
  <si>
    <t>RFL C02 CBYS</t>
  </si>
  <si>
    <t>5702329271035</t>
  </si>
  <si>
    <t>VELUX Rollo manuell RFL C02 CBYS</t>
  </si>
  <si>
    <t>RFLC02CBYSWL</t>
  </si>
  <si>
    <t>RFL C02 CBYSWL</t>
  </si>
  <si>
    <t>5702329271042</t>
  </si>
  <si>
    <t>VELUX Rollo manuell RFL C02 CBYSWL</t>
  </si>
  <si>
    <t>RFLC041028S</t>
  </si>
  <si>
    <t>RFL C04 1028S</t>
  </si>
  <si>
    <t>5702326029363</t>
  </si>
  <si>
    <t>VELUX Rollo manuell RFL C04 1028S</t>
  </si>
  <si>
    <t>RFLC041028SWL</t>
  </si>
  <si>
    <t>RFL C04 1028SWL</t>
  </si>
  <si>
    <t>5702326029370</t>
  </si>
  <si>
    <t>VELUX Rollo manuell RFL C04 1028SWL</t>
  </si>
  <si>
    <t>RFLC041086S</t>
  </si>
  <si>
    <t>RFL C04 1086S</t>
  </si>
  <si>
    <t>5702326029387</t>
  </si>
  <si>
    <t>VELUX Rollo manuell RFL C04 1086S</t>
  </si>
  <si>
    <t>RFLC041086SWL</t>
  </si>
  <si>
    <t>RFL C04 1086SWL</t>
  </si>
  <si>
    <t>5702326029394</t>
  </si>
  <si>
    <t>VELUX Rollo manuell RFL C04 1086SWL</t>
  </si>
  <si>
    <t>RFLC044069S</t>
  </si>
  <si>
    <t>RFL C04 4069S</t>
  </si>
  <si>
    <t>5702326029561</t>
  </si>
  <si>
    <t>VELUX Rollo manuell RFL C04 4069S</t>
  </si>
  <si>
    <t>RFLC044069SWL</t>
  </si>
  <si>
    <t>RFL C04 4069SWL</t>
  </si>
  <si>
    <t>5702326029578</t>
  </si>
  <si>
    <t>VELUX Rollo manuell RFL C04 4069SWL</t>
  </si>
  <si>
    <t>RFLC044155S</t>
  </si>
  <si>
    <t>RFL C04 4155S</t>
  </si>
  <si>
    <t>5702327429858</t>
  </si>
  <si>
    <t>VELUX Rollo manuell RFL C04 4155S</t>
  </si>
  <si>
    <t>RFLC044155SWL</t>
  </si>
  <si>
    <t>RFL C04 4155SWL</t>
  </si>
  <si>
    <t>5702329099608</t>
  </si>
  <si>
    <t>VELUX Rollo manuell RFL C04 4155SWL</t>
  </si>
  <si>
    <t>RFLC044161S</t>
  </si>
  <si>
    <t>RFL C04 4161S</t>
  </si>
  <si>
    <t>5702329020558</t>
  </si>
  <si>
    <t>VELUX Rollo manuell RFL C04 4161S</t>
  </si>
  <si>
    <t>RFLC044161SWL</t>
  </si>
  <si>
    <t>RFL C04 4161SWL</t>
  </si>
  <si>
    <t>5702329099615</t>
  </si>
  <si>
    <t>VELUX Rollo manuell RFL C04 4161SWL</t>
  </si>
  <si>
    <t>RFLC044162S</t>
  </si>
  <si>
    <t>RFL C04 4162S</t>
  </si>
  <si>
    <t>5702329020565</t>
  </si>
  <si>
    <t>VELUX Rollo manuell RFL C04 4162S</t>
  </si>
  <si>
    <t>RFLC044162SWL</t>
  </si>
  <si>
    <t>RFL C04 4162SWL</t>
  </si>
  <si>
    <t>5702329099622</t>
  </si>
  <si>
    <t>VELUX Rollo manuell RFL C04 4162SWL</t>
  </si>
  <si>
    <t>RFLC044163S</t>
  </si>
  <si>
    <t>RFL C04 4163S</t>
  </si>
  <si>
    <t>5702329020572</t>
  </si>
  <si>
    <t>VELUX Rollo manuell RFL C04 4163S</t>
  </si>
  <si>
    <t>RFLC044163SWL</t>
  </si>
  <si>
    <t>RFL C04 4163SWL</t>
  </si>
  <si>
    <t>5702329099639</t>
  </si>
  <si>
    <t>VELUX Rollo manuell RFL C04 4163SWL</t>
  </si>
  <si>
    <t>RFLC044164S</t>
  </si>
  <si>
    <t>RFL C04 4164S</t>
  </si>
  <si>
    <t>5702329020589</t>
  </si>
  <si>
    <t>VELUX Rollo manuell RFL C04 4164S</t>
  </si>
  <si>
    <t>RFLC044164SWL</t>
  </si>
  <si>
    <t>RFL C04 4164SWL</t>
  </si>
  <si>
    <t>5702329099646</t>
  </si>
  <si>
    <t>VELUX Rollo manuell RFL C04 4164SWL</t>
  </si>
  <si>
    <t>RFLC044165S</t>
  </si>
  <si>
    <t>RFL C04 4165S</t>
  </si>
  <si>
    <t>5702329020596</t>
  </si>
  <si>
    <t>VELUX Rollo manuell RFL C04 4165S</t>
  </si>
  <si>
    <t>RFLC044165SWL</t>
  </si>
  <si>
    <t>RFL C04 4165SWL</t>
  </si>
  <si>
    <t>5702329099653</t>
  </si>
  <si>
    <t>VELUX Rollo manuell RFL C04 4165SWL</t>
  </si>
  <si>
    <t>RFLC044166S</t>
  </si>
  <si>
    <t>RFL C04 4166S</t>
  </si>
  <si>
    <t>5702329020602</t>
  </si>
  <si>
    <t>VELUX Rollo manuell RFL C04 4166S</t>
  </si>
  <si>
    <t>RFLC044166SWL</t>
  </si>
  <si>
    <t>RFL C04 4166SWL</t>
  </si>
  <si>
    <t>5702329099660</t>
  </si>
  <si>
    <t>VELUX Rollo manuell RFL C04 4166SWL</t>
  </si>
  <si>
    <t>RFLC044167S</t>
  </si>
  <si>
    <t>RFL C04 4167S</t>
  </si>
  <si>
    <t>5702329020619</t>
  </si>
  <si>
    <t>VELUX Rollo manuell RFL C04 4167S</t>
  </si>
  <si>
    <t>RFLC044167SWL</t>
  </si>
  <si>
    <t>RFL C04 4167SWL</t>
  </si>
  <si>
    <t>5702329099677</t>
  </si>
  <si>
    <t>VELUX Rollo manuell RFL C04 4167SWL</t>
  </si>
  <si>
    <t>RFLC044168S</t>
  </si>
  <si>
    <t>RFL C04 4168S</t>
  </si>
  <si>
    <t>5702329020626</t>
  </si>
  <si>
    <t>VELUX Rollo manuell RFL C04 4168S</t>
  </si>
  <si>
    <t>RFLC044168SWL</t>
  </si>
  <si>
    <t>RFL C04 4168SWL</t>
  </si>
  <si>
    <t>5702329099684</t>
  </si>
  <si>
    <t>VELUX Rollo manuell RFL C04 4168SWL</t>
  </si>
  <si>
    <t>RFLC044169S</t>
  </si>
  <si>
    <t>RFL C04 4169S</t>
  </si>
  <si>
    <t>5702329020633</t>
  </si>
  <si>
    <t>VELUX Rollo manuell RFL C04 4169S</t>
  </si>
  <si>
    <t>RFLC044169SWL</t>
  </si>
  <si>
    <t>RFL C04 4169SWL</t>
  </si>
  <si>
    <t>5702329099691</t>
  </si>
  <si>
    <t>VELUX Rollo manuell RFL C04 4169SWL</t>
  </si>
  <si>
    <t>RFLC044170S</t>
  </si>
  <si>
    <t>RFL C04 4170S</t>
  </si>
  <si>
    <t>5702329020640</t>
  </si>
  <si>
    <t>VELUX Rollo manuell RFL C04 4170S</t>
  </si>
  <si>
    <t>RFLC044170SWL</t>
  </si>
  <si>
    <t>RFL C04 4170SWL</t>
  </si>
  <si>
    <t>5702329099707</t>
  </si>
  <si>
    <t>VELUX Rollo manuell RFL C04 4170SWL</t>
  </si>
  <si>
    <t>RFLC044171S</t>
  </si>
  <si>
    <t>RFL C04 4171S</t>
  </si>
  <si>
    <t>5702329020657</t>
  </si>
  <si>
    <t>VELUX Rollo manuell RFL C04 4171S</t>
  </si>
  <si>
    <t>RFLC044171SWL</t>
  </si>
  <si>
    <t>RFL C04 4171SWL</t>
  </si>
  <si>
    <t>5702329099714</t>
  </si>
  <si>
    <t>VELUX Rollo manuell RFL C04 4171SWL</t>
  </si>
  <si>
    <t>RFLC049050S</t>
  </si>
  <si>
    <t>RFL C04 9050S</t>
  </si>
  <si>
    <t>5702326030154</t>
  </si>
  <si>
    <t>VELUX Rollo manuell RFL C04 9050S</t>
  </si>
  <si>
    <t>RFLC049050SWL</t>
  </si>
  <si>
    <t>RFL C04 9050SWL</t>
  </si>
  <si>
    <t>5702326030178</t>
  </si>
  <si>
    <t>VELUX Rollo manuell RFL C04 9050SWL</t>
  </si>
  <si>
    <t>RFLC04CBYS</t>
  </si>
  <si>
    <t>RFL C04 CBYS</t>
  </si>
  <si>
    <t>5702329271059</t>
  </si>
  <si>
    <t>VELUX Rollo manuell RFL C04 CBYS</t>
  </si>
  <si>
    <t>RFLC04CBYSWL</t>
  </si>
  <si>
    <t>RFL C04 CBYSWL</t>
  </si>
  <si>
    <t>5702329271066</t>
  </si>
  <si>
    <t>VELUX Rollo manuell RFL C04 CBYSWL</t>
  </si>
  <si>
    <t>RFLC061028S</t>
  </si>
  <si>
    <t>RFL C06 1028S</t>
  </si>
  <si>
    <t>5702326030253</t>
  </si>
  <si>
    <t>VELUX Rollo manuell RFL C06 1028S</t>
  </si>
  <si>
    <t>RFLC061028SWL</t>
  </si>
  <si>
    <t>RFL C06 1028SWL</t>
  </si>
  <si>
    <t>5702326030260</t>
  </si>
  <si>
    <t>VELUX Rollo manuell RFL C06 1028SWL</t>
  </si>
  <si>
    <t>RFLC061086S</t>
  </si>
  <si>
    <t>RFL C06 1086S</t>
  </si>
  <si>
    <t>5702326030277</t>
  </si>
  <si>
    <t>VELUX Rollo manuell RFL C06 1086S</t>
  </si>
  <si>
    <t>RFLC061086SWL</t>
  </si>
  <si>
    <t>RFL C06 1086SWL</t>
  </si>
  <si>
    <t>5702326030291</t>
  </si>
  <si>
    <t>VELUX Rollo manuell RFL C06 1086SWL</t>
  </si>
  <si>
    <t>RFLC064069S</t>
  </si>
  <si>
    <t>RFL C06 4069S</t>
  </si>
  <si>
    <t>5702326030499</t>
  </si>
  <si>
    <t>VELUX Rollo manuell RFL C06 4069S</t>
  </si>
  <si>
    <t>RFLC064069SWL</t>
  </si>
  <si>
    <t>RFL C06 4069SWL</t>
  </si>
  <si>
    <t>5702326030505</t>
  </si>
  <si>
    <t>VELUX Rollo manuell RFL C06 4069SWL</t>
  </si>
  <si>
    <t>RFLC064155S</t>
  </si>
  <si>
    <t>RFL C06 4155S</t>
  </si>
  <si>
    <t>5702327429919</t>
  </si>
  <si>
    <t>VELUX Rollo manuell RFL C06 4155S</t>
  </si>
  <si>
    <t>RFLC064155SWL</t>
  </si>
  <si>
    <t>RFL C06 4155SWL</t>
  </si>
  <si>
    <t>5702329099721</t>
  </si>
  <si>
    <t>VELUX Rollo manuell RFL C06 4155SWL</t>
  </si>
  <si>
    <t>RFLC064161S</t>
  </si>
  <si>
    <t>RFL C06 4161S</t>
  </si>
  <si>
    <t>5702329020664</t>
  </si>
  <si>
    <t>VELUX Rollo manuell RFL C06 4161S</t>
  </si>
  <si>
    <t>RFLC064161SWL</t>
  </si>
  <si>
    <t>RFL C06 4161SWL</t>
  </si>
  <si>
    <t>5702329099738</t>
  </si>
  <si>
    <t>VELUX Rollo manuell RFL C06 4161SWL</t>
  </si>
  <si>
    <t>RFLC064162S</t>
  </si>
  <si>
    <t>RFL C06 4162S</t>
  </si>
  <si>
    <t>5702329020671</t>
  </si>
  <si>
    <t>VELUX Rollo manuell RFL C06 4162S</t>
  </si>
  <si>
    <t>RFLC064162SWL</t>
  </si>
  <si>
    <t>RFL C06 4162SWL</t>
  </si>
  <si>
    <t>5702329099745</t>
  </si>
  <si>
    <t>VELUX Rollo manuell RFL C06 4162SWL</t>
  </si>
  <si>
    <t>RFLC064163S</t>
  </si>
  <si>
    <t>RFL C06 4163S</t>
  </si>
  <si>
    <t>5702329020688</t>
  </si>
  <si>
    <t>VELUX Rollo manuell RFL C06 4163S</t>
  </si>
  <si>
    <t>RFLC064163SWL</t>
  </si>
  <si>
    <t>RFL C06 4163SWL</t>
  </si>
  <si>
    <t>5702329099752</t>
  </si>
  <si>
    <t>VELUX Rollo manuell RFL C06 4163SWL</t>
  </si>
  <si>
    <t>RFLC064164S</t>
  </si>
  <si>
    <t>RFL C06 4164S</t>
  </si>
  <si>
    <t>5702329020695</t>
  </si>
  <si>
    <t>VELUX Rollo manuell RFL C06 4164S</t>
  </si>
  <si>
    <t>RFLC064164SWL</t>
  </si>
  <si>
    <t>RFL C06 4164SWL</t>
  </si>
  <si>
    <t>5702329099769</t>
  </si>
  <si>
    <t>VELUX Rollo manuell RFL C06 4164SWL</t>
  </si>
  <si>
    <t>RFLC064165S</t>
  </si>
  <si>
    <t>RFL C06 4165S</t>
  </si>
  <si>
    <t>5702329020701</t>
  </si>
  <si>
    <t>VELUX Rollo manuell RFL C06 4165S</t>
  </si>
  <si>
    <t>RFLC064165SWL</t>
  </si>
  <si>
    <t>RFL C06 4165SWL</t>
  </si>
  <si>
    <t>5702329099776</t>
  </si>
  <si>
    <t>VELUX Rollo manuell RFL C06 4165SWL</t>
  </si>
  <si>
    <t>RFLC064166S</t>
  </si>
  <si>
    <t>RFL C06 4166S</t>
  </si>
  <si>
    <t>5702329020718</t>
  </si>
  <si>
    <t>VELUX Rollo manuell RFL C06 4166S</t>
  </si>
  <si>
    <t>RFLC064166SWL</t>
  </si>
  <si>
    <t>RFL C06 4166SWL</t>
  </si>
  <si>
    <t>5702329099783</t>
  </si>
  <si>
    <t>VELUX Rollo manuell RFL C06 4166SWL</t>
  </si>
  <si>
    <t>RFLC064167S</t>
  </si>
  <si>
    <t>RFL C06 4167S</t>
  </si>
  <si>
    <t>5702329020725</t>
  </si>
  <si>
    <t>VELUX Rollo manuell RFL C06 4167S</t>
  </si>
  <si>
    <t>RFLC064167SWL</t>
  </si>
  <si>
    <t>RFL C06 4167SWL</t>
  </si>
  <si>
    <t>5702329099790</t>
  </si>
  <si>
    <t>VELUX Rollo manuell RFL C06 4167SWL</t>
  </si>
  <si>
    <t>RFLC064168S</t>
  </si>
  <si>
    <t>RFL C06 4168S</t>
  </si>
  <si>
    <t>5702329020732</t>
  </si>
  <si>
    <t>VELUX Rollo manuell RFL C06 4168S</t>
  </si>
  <si>
    <t>RFLC064168SWL</t>
  </si>
  <si>
    <t>RFL C06 4168SWL</t>
  </si>
  <si>
    <t>5702329099806</t>
  </si>
  <si>
    <t>VELUX Rollo manuell RFL C06 4168SWL</t>
  </si>
  <si>
    <t>RFLC064169S</t>
  </si>
  <si>
    <t>RFL C06 4169S</t>
  </si>
  <si>
    <t>5702329020749</t>
  </si>
  <si>
    <t>VELUX Rollo manuell RFL C06 4169S</t>
  </si>
  <si>
    <t>RFLC064169SWL</t>
  </si>
  <si>
    <t>RFL C06 4169SWL</t>
  </si>
  <si>
    <t>5702329099813</t>
  </si>
  <si>
    <t>VELUX Rollo manuell RFL C06 4169SWL</t>
  </si>
  <si>
    <t>RFLC064170S</t>
  </si>
  <si>
    <t>RFL C06 4170S</t>
  </si>
  <si>
    <t>5702329020756</t>
  </si>
  <si>
    <t>VELUX Rollo manuell RFL C06 4170S</t>
  </si>
  <si>
    <t>RFLC064170SWL</t>
  </si>
  <si>
    <t>RFL C06 4170SWL</t>
  </si>
  <si>
    <t>5702329099820</t>
  </si>
  <si>
    <t>VELUX Rollo manuell RFL C06 4170SWL</t>
  </si>
  <si>
    <t>RFLC064171S</t>
  </si>
  <si>
    <t>RFL C06 4171S</t>
  </si>
  <si>
    <t>5702329020763</t>
  </si>
  <si>
    <t>VELUX Rollo manuell RFL C06 4171S</t>
  </si>
  <si>
    <t>RFLC064171SWL</t>
  </si>
  <si>
    <t>RFL C06 4171SWL</t>
  </si>
  <si>
    <t>5702329099837</t>
  </si>
  <si>
    <t>VELUX Rollo manuell RFL C06 4171SWL</t>
  </si>
  <si>
    <t>RFLC069050S</t>
  </si>
  <si>
    <t>RFL C06 9050S</t>
  </si>
  <si>
    <t>5702326031083</t>
  </si>
  <si>
    <t>VELUX Rollo manuell RFL C06 9050S</t>
  </si>
  <si>
    <t>RFLC069050SWL</t>
  </si>
  <si>
    <t>RFL C06 9050SWL</t>
  </si>
  <si>
    <t>5702326031090</t>
  </si>
  <si>
    <t>VELUX Rollo manuell RFL C06 9050SWL</t>
  </si>
  <si>
    <t>RFLC06CBYS</t>
  </si>
  <si>
    <t>RFL C06 CBYS</t>
  </si>
  <si>
    <t>5702329271073</t>
  </si>
  <si>
    <t>VELUX Rollo manuell RFL C06 CBYS</t>
  </si>
  <si>
    <t>RFLC06CBYSWL</t>
  </si>
  <si>
    <t>RFL C06 CBYSWL</t>
  </si>
  <si>
    <t>5702329271080</t>
  </si>
  <si>
    <t>VELUX Rollo manuell RFL C06 CBYSWL</t>
  </si>
  <si>
    <t>RFLCK021028S</t>
  </si>
  <si>
    <t>RFL CK02 1028S</t>
  </si>
  <si>
    <t>5702326798061</t>
  </si>
  <si>
    <t>VELUX Rollo manuell RFL CK02 1028S</t>
  </si>
  <si>
    <t>RFLCK021028SWL</t>
  </si>
  <si>
    <t>RFL CK02 1028SWL</t>
  </si>
  <si>
    <t>5702326798085</t>
  </si>
  <si>
    <t>VELUX Rollo manuell RFL CK02 1028SWL</t>
  </si>
  <si>
    <t>RFLCK021086S</t>
  </si>
  <si>
    <t>RFL CK02 1086S</t>
  </si>
  <si>
    <t>5702326798092</t>
  </si>
  <si>
    <t>VELUX Rollo manuell RFL CK02 1086S</t>
  </si>
  <si>
    <t>RFLCK021086SWL</t>
  </si>
  <si>
    <t>RFL CK02 1086SWL</t>
  </si>
  <si>
    <t>5702326798115</t>
  </si>
  <si>
    <t>VELUX Rollo manuell RFL CK02 1086SWL</t>
  </si>
  <si>
    <t>RFLCK024069S</t>
  </si>
  <si>
    <t>RFL CK02 4069S</t>
  </si>
  <si>
    <t>5702326798252</t>
  </si>
  <si>
    <t>VELUX Rollo manuell RFL CK02 4069S</t>
  </si>
  <si>
    <t>RFLCK024069SWL</t>
  </si>
  <si>
    <t>RFL CK02 4069SWL</t>
  </si>
  <si>
    <t>5702326798269</t>
  </si>
  <si>
    <t>VELUX Rollo manuell RFL CK02 4069SWL</t>
  </si>
  <si>
    <t>RFLCK024155S</t>
  </si>
  <si>
    <t>RFL CK02 4155S</t>
  </si>
  <si>
    <t>5702327430038</t>
  </si>
  <si>
    <t>VELUX Rollo manuell RFL CK02 4155S</t>
  </si>
  <si>
    <t>RFLCK024155SWL</t>
  </si>
  <si>
    <t>RFL CK02 4155SWL</t>
  </si>
  <si>
    <t>5702329099967</t>
  </si>
  <si>
    <t>VELUX Rollo manuell RFL CK02 4155SWL</t>
  </si>
  <si>
    <t>RFLCK024161S</t>
  </si>
  <si>
    <t>RFL CK02 4161S</t>
  </si>
  <si>
    <t>5702329020886</t>
  </si>
  <si>
    <t>VELUX Rollo manuell RFL CK02 4161S</t>
  </si>
  <si>
    <t>RFLCK024161SWL</t>
  </si>
  <si>
    <t>RFL CK02 4161SWL</t>
  </si>
  <si>
    <t>5702329099974</t>
  </si>
  <si>
    <t>VELUX Rollo manuell RFL CK02 4161SWL</t>
  </si>
  <si>
    <t>RFLCK024162S</t>
  </si>
  <si>
    <t>RFL CK02 4162S</t>
  </si>
  <si>
    <t>5702329020893</t>
  </si>
  <si>
    <t>VELUX Rollo manuell RFL CK02 4162S</t>
  </si>
  <si>
    <t>RFLCK024162SWL</t>
  </si>
  <si>
    <t>RFL CK02 4162SWL</t>
  </si>
  <si>
    <t>5702329099981</t>
  </si>
  <si>
    <t>VELUX Rollo manuell RFL CK02 4162SWL</t>
  </si>
  <si>
    <t>RFLCK024163S</t>
  </si>
  <si>
    <t>RFL CK02 4163S</t>
  </si>
  <si>
    <t>5702329020909</t>
  </si>
  <si>
    <t>VELUX Rollo manuell RFL CK02 4163S</t>
  </si>
  <si>
    <t>RFLCK024163SWL</t>
  </si>
  <si>
    <t>RFL CK02 4163SWL</t>
  </si>
  <si>
    <t>5702329099998</t>
  </si>
  <si>
    <t>VELUX Rollo manuell RFL CK02 4163SWL</t>
  </si>
  <si>
    <t>RFLCK024164S</t>
  </si>
  <si>
    <t>RFL CK02 4164S</t>
  </si>
  <si>
    <t>5702329020916</t>
  </si>
  <si>
    <t>VELUX Rollo manuell RFL CK02 4164S</t>
  </si>
  <si>
    <t>RFLCK024164SWL</t>
  </si>
  <si>
    <t>RFL CK02 4164SWL</t>
  </si>
  <si>
    <t>5702329100007</t>
  </si>
  <si>
    <t>VELUX Rollo manuell RFL CK02 4164SWL</t>
  </si>
  <si>
    <t>RFLCK024165S</t>
  </si>
  <si>
    <t>RFL CK02 4165S</t>
  </si>
  <si>
    <t>5702329020923</t>
  </si>
  <si>
    <t>VELUX Rollo manuell RFL CK02 4165S</t>
  </si>
  <si>
    <t>RFLCK024165SWL</t>
  </si>
  <si>
    <t>RFL CK02 4165SWL</t>
  </si>
  <si>
    <t>5702329100014</t>
  </si>
  <si>
    <t>VELUX Rollo manuell RFL CK02 4165SWL</t>
  </si>
  <si>
    <t>RFLCK024166S</t>
  </si>
  <si>
    <t>RFL CK02 4166S</t>
  </si>
  <si>
    <t>5702329020930</t>
  </si>
  <si>
    <t>VELUX Rollo manuell RFL CK02 4166S</t>
  </si>
  <si>
    <t>RFLCK024166SWL</t>
  </si>
  <si>
    <t>RFL CK02 4166SWL</t>
  </si>
  <si>
    <t>5702329100021</t>
  </si>
  <si>
    <t>VELUX Rollo manuell RFL CK02 4166SWL</t>
  </si>
  <si>
    <t>RFLCK024167S</t>
  </si>
  <si>
    <t>RFL CK02 4167S</t>
  </si>
  <si>
    <t>5702329020947</t>
  </si>
  <si>
    <t>VELUX Rollo manuell RFL CK02 4167S</t>
  </si>
  <si>
    <t>RFLCK024167SWL</t>
  </si>
  <si>
    <t>RFL CK02 4167SWL</t>
  </si>
  <si>
    <t>5702329100038</t>
  </si>
  <si>
    <t>VELUX Rollo manuell RFL CK02 4167SWL</t>
  </si>
  <si>
    <t>RFLCK024168S</t>
  </si>
  <si>
    <t>RFL CK02 4168S</t>
  </si>
  <si>
    <t>5702329020954</t>
  </si>
  <si>
    <t>VELUX Rollo manuell RFL CK02 4168S</t>
  </si>
  <si>
    <t>RFLCK024168SWL</t>
  </si>
  <si>
    <t>RFL CK02 4168SWL</t>
  </si>
  <si>
    <t>5702329100045</t>
  </si>
  <si>
    <t>VELUX Rollo manuell RFL CK02 4168SWL</t>
  </si>
  <si>
    <t>RFLCK024169S</t>
  </si>
  <si>
    <t>RFL CK02 4169S</t>
  </si>
  <si>
    <t>5702329020961</t>
  </si>
  <si>
    <t>VELUX Rollo manuell RFL CK02 4169S</t>
  </si>
  <si>
    <t>RFLCK024169SWL</t>
  </si>
  <si>
    <t>RFL CK02 4169SWL</t>
  </si>
  <si>
    <t>5702329100052</t>
  </si>
  <si>
    <t>VELUX Rollo manuell RFL CK02 4169SWL</t>
  </si>
  <si>
    <t>RFLCK024170S</t>
  </si>
  <si>
    <t>RFL CK02 4170S</t>
  </si>
  <si>
    <t>5702329020978</t>
  </si>
  <si>
    <t>VELUX Rollo manuell RFL CK02 4170S</t>
  </si>
  <si>
    <t>RFLCK024170SWL</t>
  </si>
  <si>
    <t>RFL CK02 4170SWL</t>
  </si>
  <si>
    <t>5702329100069</t>
  </si>
  <si>
    <t>VELUX Rollo manuell RFL CK02 4170SWL</t>
  </si>
  <si>
    <t>RFLCK024171S</t>
  </si>
  <si>
    <t>RFL CK02 4171S</t>
  </si>
  <si>
    <t>5702329020985</t>
  </si>
  <si>
    <t>VELUX Rollo manuell RFL CK02 4171S</t>
  </si>
  <si>
    <t>RFLCK024171SWL</t>
  </si>
  <si>
    <t>RFL CK02 4171SWL</t>
  </si>
  <si>
    <t>5702329100076</t>
  </si>
  <si>
    <t>VELUX Rollo manuell RFL CK02 4171SWL</t>
  </si>
  <si>
    <t>RFLCK029050S</t>
  </si>
  <si>
    <t>RFL CK02 9050S</t>
  </si>
  <si>
    <t>5702326798788</t>
  </si>
  <si>
    <t>VELUX Rollo manuell RFL CK02 9050S</t>
  </si>
  <si>
    <t>RFLCK029050SWL</t>
  </si>
  <si>
    <t>RFL CK02 9050SWL</t>
  </si>
  <si>
    <t>5702326798795</t>
  </si>
  <si>
    <t>VELUX Rollo manuell RFL CK02 9050SWL</t>
  </si>
  <si>
    <t>RFLCK02CBYS</t>
  </si>
  <si>
    <t>RFL CK02 CBYS</t>
  </si>
  <si>
    <t>5702329271110</t>
  </si>
  <si>
    <t>VELUX Rollo manuell RFL CK02 CBYS</t>
  </si>
  <si>
    <t>RFLCK02CBYSWL</t>
  </si>
  <si>
    <t>RFL CK02 CBYSWL</t>
  </si>
  <si>
    <t>5702329271127</t>
  </si>
  <si>
    <t>VELUX Rollo manuell RFL CK02 CBYSWL</t>
  </si>
  <si>
    <t>RFLCK041028S</t>
  </si>
  <si>
    <t>RFL CK04 1028S</t>
  </si>
  <si>
    <t>5702326798870</t>
  </si>
  <si>
    <t>VELUX Rollo manuell RFL CK04 1028S</t>
  </si>
  <si>
    <t>RFLCK041028SWL</t>
  </si>
  <si>
    <t>RFL CK04 1028SWL</t>
  </si>
  <si>
    <t>5702326798887</t>
  </si>
  <si>
    <t>VELUX Rollo manuell RFL CK04 1028SWL</t>
  </si>
  <si>
    <t>RFLCK041086S</t>
  </si>
  <si>
    <t>RFL CK04 1086S</t>
  </si>
  <si>
    <t>5702326798894</t>
  </si>
  <si>
    <t>VELUX Rollo manuell RFL CK04 1086S</t>
  </si>
  <si>
    <t>RFLCK041086SWL</t>
  </si>
  <si>
    <t>RFL CK04 1086SWL</t>
  </si>
  <si>
    <t>5702326798900</t>
  </si>
  <si>
    <t>VELUX Rollo manuell RFL CK04 1086SWL</t>
  </si>
  <si>
    <t>RFLCK044069S</t>
  </si>
  <si>
    <t>RFL CK04 4069S</t>
  </si>
  <si>
    <t>5702326799037</t>
  </si>
  <si>
    <t>VELUX Rollo manuell RFL CK04 4069S</t>
  </si>
  <si>
    <t>RFLCK044069SWL</t>
  </si>
  <si>
    <t>RFL CK04 4069SWL</t>
  </si>
  <si>
    <t>5702326799044</t>
  </si>
  <si>
    <t>VELUX Rollo manuell RFL CK04 4069SWL</t>
  </si>
  <si>
    <t>RFLCK044155S</t>
  </si>
  <si>
    <t>RFL CK04 4155S</t>
  </si>
  <si>
    <t>5702327430090</t>
  </si>
  <si>
    <t>VELUX Rollo manuell RFL CK04 4155S</t>
  </si>
  <si>
    <t>RFLCK044155SWL</t>
  </si>
  <si>
    <t>RFL CK04 4155SWL</t>
  </si>
  <si>
    <t>5702329100083</t>
  </si>
  <si>
    <t>VELUX Rollo manuell RFL CK04 4155SWL</t>
  </si>
  <si>
    <t>RFLCK044161S</t>
  </si>
  <si>
    <t>RFL CK04 4161S</t>
  </si>
  <si>
    <t>5702329020992</t>
  </si>
  <si>
    <t>VELUX Rollo manuell RFL CK04 4161S</t>
  </si>
  <si>
    <t>RFLCK044161SWL</t>
  </si>
  <si>
    <t>RFL CK04 4161SWL</t>
  </si>
  <si>
    <t>5702329100090</t>
  </si>
  <si>
    <t>VELUX Rollo manuell RFL CK04 4161SWL</t>
  </si>
  <si>
    <t>RFLCK044162S</t>
  </si>
  <si>
    <t>RFL CK04 4162S</t>
  </si>
  <si>
    <t>5702329021005</t>
  </si>
  <si>
    <t>VELUX Rollo manuell RFL CK04 4162S</t>
  </si>
  <si>
    <t>RFLCK044162SWL</t>
  </si>
  <si>
    <t>RFL CK04 4162SWL</t>
  </si>
  <si>
    <t>5702329100106</t>
  </si>
  <si>
    <t>VELUX Rollo manuell RFL CK04 4162SWL</t>
  </si>
  <si>
    <t>RFLCK044163S</t>
  </si>
  <si>
    <t>RFL CK04 4163S</t>
  </si>
  <si>
    <t>5702329021012</t>
  </si>
  <si>
    <t>VELUX Rollo manuell RFL CK04 4163S</t>
  </si>
  <si>
    <t>RFLCK044163SWL</t>
  </si>
  <si>
    <t>RFL CK04 4163SWL</t>
  </si>
  <si>
    <t>5702329100113</t>
  </si>
  <si>
    <t>VELUX Rollo manuell RFL CK04 4163SWL</t>
  </si>
  <si>
    <t>RFLCK044164S</t>
  </si>
  <si>
    <t>RFL CK04 4164S</t>
  </si>
  <si>
    <t>5702329021029</t>
  </si>
  <si>
    <t>VELUX Rollo manuell RFL CK04 4164S</t>
  </si>
  <si>
    <t>RFLCK044164SWL</t>
  </si>
  <si>
    <t>RFL CK04 4164SWL</t>
  </si>
  <si>
    <t>5702329100120</t>
  </si>
  <si>
    <t>VELUX Rollo manuell RFL CK04 4164SWL</t>
  </si>
  <si>
    <t>RFLCK044165S</t>
  </si>
  <si>
    <t>RFL CK04 4165S</t>
  </si>
  <si>
    <t>5702329021036</t>
  </si>
  <si>
    <t>VELUX Rollo manuell RFL CK04 4165S</t>
  </si>
  <si>
    <t>RFLCK044165SWL</t>
  </si>
  <si>
    <t>RFL CK04 4165SWL</t>
  </si>
  <si>
    <t>5702329100137</t>
  </si>
  <si>
    <t>VELUX Rollo manuell RFL CK04 4165SWL</t>
  </si>
  <si>
    <t>RFLCK044166S</t>
  </si>
  <si>
    <t>RFL CK04 4166S</t>
  </si>
  <si>
    <t>5702329021043</t>
  </si>
  <si>
    <t>VELUX Rollo manuell RFL CK04 4166S</t>
  </si>
  <si>
    <t>RFLCK044166SWL</t>
  </si>
  <si>
    <t>RFL CK04 4166SWL</t>
  </si>
  <si>
    <t>5702329100144</t>
  </si>
  <si>
    <t>VELUX Rollo manuell RFL CK04 4166SWL</t>
  </si>
  <si>
    <t>RFLCK044167S</t>
  </si>
  <si>
    <t>RFL CK04 4167S</t>
  </si>
  <si>
    <t>5702329021050</t>
  </si>
  <si>
    <t>VELUX Rollo manuell RFL CK04 4167S</t>
  </si>
  <si>
    <t>RFLCK044167SWL</t>
  </si>
  <si>
    <t>RFL CK04 4167SWL</t>
  </si>
  <si>
    <t>5702329100151</t>
  </si>
  <si>
    <t>VELUX Rollo manuell RFL CK04 4167SWL</t>
  </si>
  <si>
    <t>RFLCK044168S</t>
  </si>
  <si>
    <t>RFL CK04 4168S</t>
  </si>
  <si>
    <t>5702329021067</t>
  </si>
  <si>
    <t>VELUX Rollo manuell RFL CK04 4168S</t>
  </si>
  <si>
    <t>RFLCK044168SWL</t>
  </si>
  <si>
    <t>RFL CK04 4168SWL</t>
  </si>
  <si>
    <t>5702329100168</t>
  </si>
  <si>
    <t>VELUX Rollo manuell RFL CK04 4168SWL</t>
  </si>
  <si>
    <t>RFLCK044169S</t>
  </si>
  <si>
    <t>RFL CK04 4169S</t>
  </si>
  <si>
    <t>5702329021074</t>
  </si>
  <si>
    <t>VELUX Rollo manuell RFL CK04 4169S</t>
  </si>
  <si>
    <t>RFLCK044169SWL</t>
  </si>
  <si>
    <t>RFL CK04 4169SWL</t>
  </si>
  <si>
    <t>5702329100175</t>
  </si>
  <si>
    <t>VELUX Rollo manuell RFL CK04 4169SWL</t>
  </si>
  <si>
    <t>RFLCK044170S</t>
  </si>
  <si>
    <t>RFL CK04 4170S</t>
  </si>
  <si>
    <t>5702329021081</t>
  </si>
  <si>
    <t>VELUX Rollo manuell RFL CK04 4170S</t>
  </si>
  <si>
    <t>RFLCK044170SWL</t>
  </si>
  <si>
    <t>RFL CK04 4170SWL</t>
  </si>
  <si>
    <t>5702329100182</t>
  </si>
  <si>
    <t>VELUX Rollo manuell RFL CK04 4170SWL</t>
  </si>
  <si>
    <t>RFLCK044171S</t>
  </si>
  <si>
    <t>RFL CK04 4171S</t>
  </si>
  <si>
    <t>5702329021098</t>
  </si>
  <si>
    <t>VELUX Rollo manuell RFL CK04 4171S</t>
  </si>
  <si>
    <t>RFLCK044171SWL</t>
  </si>
  <si>
    <t>RFL CK04 4171SWL</t>
  </si>
  <si>
    <t>5702329100199</t>
  </si>
  <si>
    <t>VELUX Rollo manuell RFL CK04 4171SWL</t>
  </si>
  <si>
    <t>RFLCK049050S</t>
  </si>
  <si>
    <t>RFL CK04 9050S</t>
  </si>
  <si>
    <t>5702326799594</t>
  </si>
  <si>
    <t>VELUX Rollo manuell RFL CK04 9050S</t>
  </si>
  <si>
    <t>RFLCK049050SWL</t>
  </si>
  <si>
    <t>RFL CK04 9050SWL</t>
  </si>
  <si>
    <t>5702326799617</t>
  </si>
  <si>
    <t>VELUX Rollo manuell RFL CK04 9050SWL</t>
  </si>
  <si>
    <t>RFLCK04CBYS</t>
  </si>
  <si>
    <t>RFL CK04 CBYS</t>
  </si>
  <si>
    <t>5702329271134</t>
  </si>
  <si>
    <t>VELUX Rollo manuell RFL CK04 CBYS</t>
  </si>
  <si>
    <t>RFLCK04CBYSWL</t>
  </si>
  <si>
    <t>RFL CK04 CBYSWL</t>
  </si>
  <si>
    <t>5702329271141</t>
  </si>
  <si>
    <t>VELUX Rollo manuell RFL CK04 CBYSWL</t>
  </si>
  <si>
    <t>RFLCK061028S</t>
  </si>
  <si>
    <t>RFL CK06 1028S</t>
  </si>
  <si>
    <t>5702326799686</t>
  </si>
  <si>
    <t>VELUX Rollo manuell RFL CK06 1028S</t>
  </si>
  <si>
    <t>RFLCK061028SWL</t>
  </si>
  <si>
    <t>RFL CK06 1028SWL</t>
  </si>
  <si>
    <t>5702326799693</t>
  </si>
  <si>
    <t>VELUX Rollo manuell RFL CK06 1028SWL</t>
  </si>
  <si>
    <t>RFLCK061086S</t>
  </si>
  <si>
    <t>RFL CK06 1086S</t>
  </si>
  <si>
    <t>5702326799709</t>
  </si>
  <si>
    <t>VELUX Rollo manuell RFL CK06 1086S</t>
  </si>
  <si>
    <t>RFLCK061086SWL</t>
  </si>
  <si>
    <t>RFL CK06 1086SWL</t>
  </si>
  <si>
    <t>5702326799716</t>
  </si>
  <si>
    <t>VELUX Rollo manuell RFL CK06 1086SWL</t>
  </si>
  <si>
    <t>RFLCK064069S</t>
  </si>
  <si>
    <t>RFL CK06 4069S</t>
  </si>
  <si>
    <t>5702326799853</t>
  </si>
  <si>
    <t>VELUX Rollo manuell RFL CK06 4069S</t>
  </si>
  <si>
    <t>RFLCK064069SWL</t>
  </si>
  <si>
    <t>RFL CK06 4069SWL</t>
  </si>
  <si>
    <t>5702326799860</t>
  </si>
  <si>
    <t>VELUX Rollo manuell RFL CK06 4069SWL</t>
  </si>
  <si>
    <t>RFLCK064155S</t>
  </si>
  <si>
    <t>RFL CK06 4155S</t>
  </si>
  <si>
    <t>5702327430151</t>
  </si>
  <si>
    <t>VELUX Rollo manuell RFL CK06 4155S</t>
  </si>
  <si>
    <t>RFLCK064155SWL</t>
  </si>
  <si>
    <t>RFL CK06 4155SWL</t>
  </si>
  <si>
    <t>5702329100205</t>
  </si>
  <si>
    <t>VELUX Rollo manuell RFL CK06 4155SWL</t>
  </si>
  <si>
    <t>RFLCK064161S</t>
  </si>
  <si>
    <t>RFL CK06 4161S</t>
  </si>
  <si>
    <t>5702329021104</t>
  </si>
  <si>
    <t>VELUX Rollo manuell RFL CK06 4161S</t>
  </si>
  <si>
    <t>RFLCK064161SWL</t>
  </si>
  <si>
    <t>RFL CK06 4161SWL</t>
  </si>
  <si>
    <t>5702329100212</t>
  </si>
  <si>
    <t>VELUX Rollo manuell RFL CK06 4161SWL</t>
  </si>
  <si>
    <t>RFLCK064162S</t>
  </si>
  <si>
    <t>RFL CK06 4162S</t>
  </si>
  <si>
    <t>5702329021111</t>
  </si>
  <si>
    <t>VELUX Rollo manuell RFL CK06 4162S</t>
  </si>
  <si>
    <t>RFLCK064162SWL</t>
  </si>
  <si>
    <t>RFL CK06 4162SWL</t>
  </si>
  <si>
    <t>5702329100229</t>
  </si>
  <si>
    <t>VELUX Rollo manuell RFL CK06 4162SWL</t>
  </si>
  <si>
    <t>RFLCK064163S</t>
  </si>
  <si>
    <t>RFL CK06 4163S</t>
  </si>
  <si>
    <t>5702329021128</t>
  </si>
  <si>
    <t>VELUX Rollo manuell RFL CK06 4163S</t>
  </si>
  <si>
    <t>RFLCK064163SWL</t>
  </si>
  <si>
    <t>RFL CK06 4163SWL</t>
  </si>
  <si>
    <t>5702329100236</t>
  </si>
  <si>
    <t>VELUX Rollo manuell RFL CK06 4163SWL</t>
  </si>
  <si>
    <t>RFLCK064164S</t>
  </si>
  <si>
    <t>RFL CK06 4164S</t>
  </si>
  <si>
    <t>5702329021135</t>
  </si>
  <si>
    <t>VELUX Rollo manuell RFL CK06 4164S</t>
  </si>
  <si>
    <t>RFLCK064164SWL</t>
  </si>
  <si>
    <t>RFL CK06 4164SWL</t>
  </si>
  <si>
    <t>5702329100243</t>
  </si>
  <si>
    <t>VELUX Rollo manuell RFL CK06 4164SWL</t>
  </si>
  <si>
    <t>RFLCK064165S</t>
  </si>
  <si>
    <t>RFL CK06 4165S</t>
  </si>
  <si>
    <t>5702329021142</t>
  </si>
  <si>
    <t>VELUX Rollo manuell RFL CK06 4165S</t>
  </si>
  <si>
    <t>RFLCK064165SWL</t>
  </si>
  <si>
    <t>RFL CK06 4165SWL</t>
  </si>
  <si>
    <t>5702329100250</t>
  </si>
  <si>
    <t>VELUX Rollo manuell RFL CK06 4165SWL</t>
  </si>
  <si>
    <t>RFLCK064166S</t>
  </si>
  <si>
    <t>RFL CK06 4166S</t>
  </si>
  <si>
    <t>5702329021159</t>
  </si>
  <si>
    <t>VELUX Rollo manuell RFL CK06 4166S</t>
  </si>
  <si>
    <t>RFLCK064166SWL</t>
  </si>
  <si>
    <t>RFL CK06 4166SWL</t>
  </si>
  <si>
    <t>5702329100267</t>
  </si>
  <si>
    <t>VELUX Rollo manuell RFL CK06 4166SWL</t>
  </si>
  <si>
    <t>RFLCK064167S</t>
  </si>
  <si>
    <t>RFL CK06 4167S</t>
  </si>
  <si>
    <t>5702329021166</t>
  </si>
  <si>
    <t>VELUX Rollo manuell RFL CK06 4167S</t>
  </si>
  <si>
    <t>RFLCK064167SWL</t>
  </si>
  <si>
    <t>RFL CK06 4167SWL</t>
  </si>
  <si>
    <t>5702329100274</t>
  </si>
  <si>
    <t>VELUX Rollo manuell RFL CK06 4167SWL</t>
  </si>
  <si>
    <t>RFLCK064168S</t>
  </si>
  <si>
    <t>RFL CK06 4168S</t>
  </si>
  <si>
    <t>5702329021173</t>
  </si>
  <si>
    <t>VELUX Rollo manuell RFL CK06 4168S</t>
  </si>
  <si>
    <t>RFLCK064168SWL</t>
  </si>
  <si>
    <t>RFL CK06 4168SWL</t>
  </si>
  <si>
    <t>5702329100281</t>
  </si>
  <si>
    <t>VELUX Rollo manuell RFL CK06 4168SWL</t>
  </si>
  <si>
    <t>RFLCK064169S</t>
  </si>
  <si>
    <t>RFL CK06 4169S</t>
  </si>
  <si>
    <t>5702329021180</t>
  </si>
  <si>
    <t>VELUX Rollo manuell RFL CK06 4169S</t>
  </si>
  <si>
    <t>RFLCK064169SWL</t>
  </si>
  <si>
    <t>RFL CK06 4169SWL</t>
  </si>
  <si>
    <t>5702329100298</t>
  </si>
  <si>
    <t>VELUX Rollo manuell RFL CK06 4169SWL</t>
  </si>
  <si>
    <t>RFLCK064170S</t>
  </si>
  <si>
    <t>RFL CK06 4170S</t>
  </si>
  <si>
    <t>5702329021197</t>
  </si>
  <si>
    <t>VELUX Rollo manuell RFL CK06 4170S</t>
  </si>
  <si>
    <t>RFLCK064170SWL</t>
  </si>
  <si>
    <t>RFL CK06 4170SWL</t>
  </si>
  <si>
    <t>5702329100304</t>
  </si>
  <si>
    <t>VELUX Rollo manuell RFL CK06 4170SWL</t>
  </si>
  <si>
    <t>RFLCK064171S</t>
  </si>
  <si>
    <t>RFL CK06 4171S</t>
  </si>
  <si>
    <t>5702329021203</t>
  </si>
  <si>
    <t>VELUX Rollo manuell RFL CK06 4171S</t>
  </si>
  <si>
    <t>RFLCK064171SWL</t>
  </si>
  <si>
    <t>RFL CK06 4171SWL</t>
  </si>
  <si>
    <t>5702329100311</t>
  </si>
  <si>
    <t>VELUX Rollo manuell RFL CK06 4171SWL</t>
  </si>
  <si>
    <t>RFLCK069050S</t>
  </si>
  <si>
    <t>RFL CK06 9050S</t>
  </si>
  <si>
    <t>5702326800405</t>
  </si>
  <si>
    <t>VELUX Rollo manuell RFL CK06 9050S</t>
  </si>
  <si>
    <t>RFLCK069050SWL</t>
  </si>
  <si>
    <t>RFL CK06 9050SWL</t>
  </si>
  <si>
    <t>5702326800412</t>
  </si>
  <si>
    <t>VELUX Rollo manuell RFL CK06 9050SWL</t>
  </si>
  <si>
    <t>RFLCK06CBYS</t>
  </si>
  <si>
    <t>RFL CK06 CBYS</t>
  </si>
  <si>
    <t>5702329271158</t>
  </si>
  <si>
    <t>VELUX Rollo manuell RFL CK06 CBYS</t>
  </si>
  <si>
    <t>RFLCK06CBYSWL</t>
  </si>
  <si>
    <t>RFL CK06 CBYSWL</t>
  </si>
  <si>
    <t>5702329271165</t>
  </si>
  <si>
    <t>VELUX Rollo manuell RFL CK06 CBYSWL</t>
  </si>
  <si>
    <t>RFLF041028S</t>
  </si>
  <si>
    <t>RFL F04 1028S</t>
  </si>
  <si>
    <t>5702326031175</t>
  </si>
  <si>
    <t>VELUX Rollo manuell RFL F04 1028S</t>
  </si>
  <si>
    <t>RFLF041028SWL</t>
  </si>
  <si>
    <t>RFL F04 1028SWL</t>
  </si>
  <si>
    <t>5702326031199</t>
  </si>
  <si>
    <t>VELUX Rollo manuell RFL F04 1028SWL</t>
  </si>
  <si>
    <t>RFLF041086S</t>
  </si>
  <si>
    <t>RFL F04 1086S</t>
  </si>
  <si>
    <t>5702326031205</t>
  </si>
  <si>
    <t>VELUX Rollo manuell RFL F04 1086S</t>
  </si>
  <si>
    <t>RFLF041086SWL</t>
  </si>
  <si>
    <t>RFL F04 1086SWL</t>
  </si>
  <si>
    <t>5702326031212</t>
  </si>
  <si>
    <t>VELUX Rollo manuell RFL F04 1086SWL</t>
  </si>
  <si>
    <t>RFLF044069S</t>
  </si>
  <si>
    <t>RFL F04 4069S</t>
  </si>
  <si>
    <t>5702326031380</t>
  </si>
  <si>
    <t>VELUX Rollo manuell RFL F04 4069S</t>
  </si>
  <si>
    <t>RFLF044069SWL</t>
  </si>
  <si>
    <t>RFL F04 4069SWL</t>
  </si>
  <si>
    <t>5702326031397</t>
  </si>
  <si>
    <t>VELUX Rollo manuell RFL F04 4069SWL</t>
  </si>
  <si>
    <t>RFLF044155S</t>
  </si>
  <si>
    <t>RFL F04 4155S</t>
  </si>
  <si>
    <t>5702327430212</t>
  </si>
  <si>
    <t>VELUX Rollo manuell RFL F04 4155S</t>
  </si>
  <si>
    <t>RFLF044155SWL</t>
  </si>
  <si>
    <t>RFL F04 4155SWL</t>
  </si>
  <si>
    <t>5702329100328</t>
  </si>
  <si>
    <t>VELUX Rollo manuell RFL F04 4155SWL</t>
  </si>
  <si>
    <t>RFLF044161S</t>
  </si>
  <si>
    <t>RFL F04 4161S</t>
  </si>
  <si>
    <t>5702329021210</t>
  </si>
  <si>
    <t>VELUX Rollo manuell RFL F04 4161S</t>
  </si>
  <si>
    <t>RFLF044161SWL</t>
  </si>
  <si>
    <t>RFL F04 4161SWL</t>
  </si>
  <si>
    <t>5702329100335</t>
  </si>
  <si>
    <t>VELUX Rollo manuell RFL F04 4161SWL</t>
  </si>
  <si>
    <t>RFLF044162S</t>
  </si>
  <si>
    <t>RFL F04 4162S</t>
  </si>
  <si>
    <t>5702329021227</t>
  </si>
  <si>
    <t>VELUX Rollo manuell RFL F04 4162S</t>
  </si>
  <si>
    <t>RFLF044162SWL</t>
  </si>
  <si>
    <t>RFL F04 4162SWL</t>
  </si>
  <si>
    <t>5702329100342</t>
  </si>
  <si>
    <t>VELUX Rollo manuell RFL F04 4162SWL</t>
  </si>
  <si>
    <t>RFLF044163S</t>
  </si>
  <si>
    <t>RFL F04 4163S</t>
  </si>
  <si>
    <t>5702329021234</t>
  </si>
  <si>
    <t>VELUX Rollo manuell RFL F04 4163S</t>
  </si>
  <si>
    <t>RFLF044163SWL</t>
  </si>
  <si>
    <t>RFL F04 4163SWL</t>
  </si>
  <si>
    <t>5702329100359</t>
  </si>
  <si>
    <t>VELUX Rollo manuell RFL F04 4163SWL</t>
  </si>
  <si>
    <t>RFLF044164S</t>
  </si>
  <si>
    <t>RFL F04 4164S</t>
  </si>
  <si>
    <t>5702329021241</t>
  </si>
  <si>
    <t>VELUX Rollo manuell RFL F04 4164S</t>
  </si>
  <si>
    <t>RFLF044164SWL</t>
  </si>
  <si>
    <t>RFL F04 4164SWL</t>
  </si>
  <si>
    <t>5702329100366</t>
  </si>
  <si>
    <t>VELUX Rollo manuell RFL F04 4164SWL</t>
  </si>
  <si>
    <t>RFLF044165S</t>
  </si>
  <si>
    <t>RFL F04 4165S</t>
  </si>
  <si>
    <t>5702329021258</t>
  </si>
  <si>
    <t>VELUX Rollo manuell RFL F04 4165S</t>
  </si>
  <si>
    <t>RFLF044165SWL</t>
  </si>
  <si>
    <t>RFL F04 4165SWL</t>
  </si>
  <si>
    <t>5702329100373</t>
  </si>
  <si>
    <t>VELUX Rollo manuell RFL F04 4165SWL</t>
  </si>
  <si>
    <t>RFLF044166S</t>
  </si>
  <si>
    <t>RFL F04 4166S</t>
  </si>
  <si>
    <t>5702329021265</t>
  </si>
  <si>
    <t>VELUX Rollo manuell RFL F04 4166S</t>
  </si>
  <si>
    <t>RFLF044166SWL</t>
  </si>
  <si>
    <t>RFL F04 4166SWL</t>
  </si>
  <si>
    <t>5702329100380</t>
  </si>
  <si>
    <t>VELUX Rollo manuell RFL F04 4166SWL</t>
  </si>
  <si>
    <t>RFLF044167S</t>
  </si>
  <si>
    <t>RFL F04 4167S</t>
  </si>
  <si>
    <t>5702329021272</t>
  </si>
  <si>
    <t>VELUX Rollo manuell RFL F04 4167S</t>
  </si>
  <si>
    <t>RFLF044167SWL</t>
  </si>
  <si>
    <t>RFL F04 4167SWL</t>
  </si>
  <si>
    <t>5702329100397</t>
  </si>
  <si>
    <t>VELUX Rollo manuell RFL F04 4167SWL</t>
  </si>
  <si>
    <t>RFLF044168S</t>
  </si>
  <si>
    <t>RFL F04 4168S</t>
  </si>
  <si>
    <t>5702329021289</t>
  </si>
  <si>
    <t>VELUX Rollo manuell RFL F04 4168S</t>
  </si>
  <si>
    <t>RFLF044168SWL</t>
  </si>
  <si>
    <t>RFL F04 4168SWL</t>
  </si>
  <si>
    <t>5702329100403</t>
  </si>
  <si>
    <t>VELUX Rollo manuell RFL F04 4168SWL</t>
  </si>
  <si>
    <t>RFLF044169S</t>
  </si>
  <si>
    <t>RFL F04 4169S</t>
  </si>
  <si>
    <t>5702329021296</t>
  </si>
  <si>
    <t>VELUX Rollo manuell RFL F04 4169S</t>
  </si>
  <si>
    <t>RFLF044169SWL</t>
  </si>
  <si>
    <t>RFL F04 4169SWL</t>
  </si>
  <si>
    <t>5702329100410</t>
  </si>
  <si>
    <t>VELUX Rollo manuell RFL F04 4169SWL</t>
  </si>
  <si>
    <t>RFLF044170S</t>
  </si>
  <si>
    <t>RFL F04 4170S</t>
  </si>
  <si>
    <t>5702329021302</t>
  </si>
  <si>
    <t>VELUX Rollo manuell RFL F04 4170S</t>
  </si>
  <si>
    <t>RFLF044170SWL</t>
  </si>
  <si>
    <t>RFL F04 4170SWL</t>
  </si>
  <si>
    <t>5702329100427</t>
  </si>
  <si>
    <t>VELUX Rollo manuell RFL F04 4170SWL</t>
  </si>
  <si>
    <t>RFLF044171S</t>
  </si>
  <si>
    <t>RFL F04 4171S</t>
  </si>
  <si>
    <t>5702329021319</t>
  </si>
  <si>
    <t>VELUX Rollo manuell RFL F04 4171S</t>
  </si>
  <si>
    <t>RFLF044171SWL</t>
  </si>
  <si>
    <t>RFL F04 4171SWL</t>
  </si>
  <si>
    <t>5702329100434</t>
  </si>
  <si>
    <t>VELUX Rollo manuell RFL F04 4171SWL</t>
  </si>
  <si>
    <t>RFLF049050S</t>
  </si>
  <si>
    <t>RFL F04 9050S</t>
  </si>
  <si>
    <t>5702326031991</t>
  </si>
  <si>
    <t>VELUX Rollo manuell RFL F04 9050S</t>
  </si>
  <si>
    <t>RFLF049050SWL</t>
  </si>
  <si>
    <t>RFL F04 9050SWL</t>
  </si>
  <si>
    <t>5702326032004</t>
  </si>
  <si>
    <t>VELUX Rollo manuell RFL F04 9050SWL</t>
  </si>
  <si>
    <t>RFLF04CBYS</t>
  </si>
  <si>
    <t>RFL F04 CBYS</t>
  </si>
  <si>
    <t>5702329271172</t>
  </si>
  <si>
    <t>VELUX Rollo manuell RFL F04 CBYS</t>
  </si>
  <si>
    <t>RFLF04CBYSWL</t>
  </si>
  <si>
    <t>RFL F04 CBYSWL</t>
  </si>
  <si>
    <t>5702329271189</t>
  </si>
  <si>
    <t>VELUX Rollo manuell RFL F04 CBYSWL</t>
  </si>
  <si>
    <t>RFLF061028S</t>
  </si>
  <si>
    <t>RFL F06 1028S</t>
  </si>
  <si>
    <t>5702326032097</t>
  </si>
  <si>
    <t>VELUX Rollo manuell RFL F06 1028S</t>
  </si>
  <si>
    <t>RFLF061028SWL</t>
  </si>
  <si>
    <t>RFL F06 1028SWL</t>
  </si>
  <si>
    <t>5702326032103</t>
  </si>
  <si>
    <t>VELUX Rollo manuell RFL F06 1028SWL</t>
  </si>
  <si>
    <t>RFLF061086S</t>
  </si>
  <si>
    <t>RFL F06 1086S</t>
  </si>
  <si>
    <t>5702326032110</t>
  </si>
  <si>
    <t>VELUX Rollo manuell RFL F06 1086S</t>
  </si>
  <si>
    <t>RFLF061086SWL</t>
  </si>
  <si>
    <t>RFL F06 1086SWL</t>
  </si>
  <si>
    <t>5702326032127</t>
  </si>
  <si>
    <t>VELUX Rollo manuell RFL F06 1086SWL</t>
  </si>
  <si>
    <t>RFLF064069S</t>
  </si>
  <si>
    <t>RFL F06 4069S</t>
  </si>
  <si>
    <t>5702326032271</t>
  </si>
  <si>
    <t>VELUX Rollo manuell RFL F06 4069S</t>
  </si>
  <si>
    <t>RFLF064069SWL</t>
  </si>
  <si>
    <t>RFL F06 4069SWL</t>
  </si>
  <si>
    <t>5702326032295</t>
  </si>
  <si>
    <t>VELUX Rollo manuell RFL F06 4069SWL</t>
  </si>
  <si>
    <t>RFLF064155S</t>
  </si>
  <si>
    <t>RFL F06 4155S</t>
  </si>
  <si>
    <t>5702327430274</t>
  </si>
  <si>
    <t>VELUX Rollo manuell RFL F06 4155S</t>
  </si>
  <si>
    <t>RFLF064155SWL</t>
  </si>
  <si>
    <t>RFL F06 4155SWL</t>
  </si>
  <si>
    <t>5702329100441</t>
  </si>
  <si>
    <t>VELUX Rollo manuell RFL F06 4155SWL</t>
  </si>
  <si>
    <t>RFLF064161S</t>
  </si>
  <si>
    <t>RFL F06 4161S</t>
  </si>
  <si>
    <t>5702329021326</t>
  </si>
  <si>
    <t>VELUX Rollo manuell RFL F06 4161S</t>
  </si>
  <si>
    <t>RFLF064161SWL</t>
  </si>
  <si>
    <t>RFL F06 4161SWL</t>
  </si>
  <si>
    <t>5702329100458</t>
  </si>
  <si>
    <t>VELUX Rollo manuell RFL F06 4161SWL</t>
  </si>
  <si>
    <t>RFLF064162S</t>
  </si>
  <si>
    <t>RFL F06 4162S</t>
  </si>
  <si>
    <t>5702329021333</t>
  </si>
  <si>
    <t>VELUX Rollo manuell RFL F06 4162S</t>
  </si>
  <si>
    <t>RFLF064162SWL</t>
  </si>
  <si>
    <t>RFL F06 4162SWL</t>
  </si>
  <si>
    <t>5702329100465</t>
  </si>
  <si>
    <t>VELUX Rollo manuell RFL F06 4162SWL</t>
  </si>
  <si>
    <t>RFLF064163S</t>
  </si>
  <si>
    <t>RFL F06 4163S</t>
  </si>
  <si>
    <t>5702329021340</t>
  </si>
  <si>
    <t>VELUX Rollo manuell RFL F06 4163S</t>
  </si>
  <si>
    <t>RFLF064163SWL</t>
  </si>
  <si>
    <t>RFL F06 4163SWL</t>
  </si>
  <si>
    <t>5702329100472</t>
  </si>
  <si>
    <t>VELUX Rollo manuell RFL F06 4163SWL</t>
  </si>
  <si>
    <t>RFLF064164S</t>
  </si>
  <si>
    <t>RFL F06 4164S</t>
  </si>
  <si>
    <t>5702329021357</t>
  </si>
  <si>
    <t>VELUX Rollo manuell RFL F06 4164S</t>
  </si>
  <si>
    <t>RFLF064164SWL</t>
  </si>
  <si>
    <t>RFL F06 4164SWL</t>
  </si>
  <si>
    <t>5702329100489</t>
  </si>
  <si>
    <t>VELUX Rollo manuell RFL F06 4164SWL</t>
  </si>
  <si>
    <t>RFLF064165S</t>
  </si>
  <si>
    <t>RFL F06 4165S</t>
  </si>
  <si>
    <t>5702329021364</t>
  </si>
  <si>
    <t>VELUX Rollo manuell RFL F06 4165S</t>
  </si>
  <si>
    <t>RFLF064165SWL</t>
  </si>
  <si>
    <t>RFL F06 4165SWL</t>
  </si>
  <si>
    <t>5702329100496</t>
  </si>
  <si>
    <t>VELUX Rollo manuell RFL F06 4165SWL</t>
  </si>
  <si>
    <t>RFLF064166S</t>
  </si>
  <si>
    <t>RFL F06 4166S</t>
  </si>
  <si>
    <t>5702329021371</t>
  </si>
  <si>
    <t>VELUX Rollo manuell RFL F06 4166S</t>
  </si>
  <si>
    <t>RFLF064166SWL</t>
  </si>
  <si>
    <t>RFL F06 4166SWL</t>
  </si>
  <si>
    <t>5702329100502</t>
  </si>
  <si>
    <t>VELUX Rollo manuell RFL F06 4166SWL</t>
  </si>
  <si>
    <t>RFLF064167S</t>
  </si>
  <si>
    <t>RFL F06 4167S</t>
  </si>
  <si>
    <t>5702329021388</t>
  </si>
  <si>
    <t>VELUX Rollo manuell RFL F06 4167S</t>
  </si>
  <si>
    <t>RFLF064167SWL</t>
  </si>
  <si>
    <t>RFL F06 4167SWL</t>
  </si>
  <si>
    <t>5702329100519</t>
  </si>
  <si>
    <t>VELUX Rollo manuell RFL F06 4167SWL</t>
  </si>
  <si>
    <t>RFLF064168S</t>
  </si>
  <si>
    <t>RFL F06 4168S</t>
  </si>
  <si>
    <t>5702329021395</t>
  </si>
  <si>
    <t>VELUX Rollo manuell RFL F06 4168S</t>
  </si>
  <si>
    <t>RFLF064168SWL</t>
  </si>
  <si>
    <t>RFL F06 4168SWL</t>
  </si>
  <si>
    <t>5702329100526</t>
  </si>
  <si>
    <t>VELUX Rollo manuell RFL F06 4168SWL</t>
  </si>
  <si>
    <t>RFLF064169S</t>
  </si>
  <si>
    <t>RFL F06 4169S</t>
  </si>
  <si>
    <t>5702329021401</t>
  </si>
  <si>
    <t>VELUX Rollo manuell RFL F06 4169S</t>
  </si>
  <si>
    <t>RFLF064169SWL</t>
  </si>
  <si>
    <t>RFL F06 4169SWL</t>
  </si>
  <si>
    <t>5702329100533</t>
  </si>
  <si>
    <t>VELUX Rollo manuell RFL F06 4169SWL</t>
  </si>
  <si>
    <t>RFLF064170S</t>
  </si>
  <si>
    <t>RFL F06 4170S</t>
  </si>
  <si>
    <t>5702329021418</t>
  </si>
  <si>
    <t>VELUX Rollo manuell RFL F06 4170S</t>
  </si>
  <si>
    <t>RFLF064170SWL</t>
  </si>
  <si>
    <t>RFL F06 4170SWL</t>
  </si>
  <si>
    <t>5702329100540</t>
  </si>
  <si>
    <t>VELUX Rollo manuell RFL F06 4170SWL</t>
  </si>
  <si>
    <t>RFLF064171S</t>
  </si>
  <si>
    <t>RFL F06 4171S</t>
  </si>
  <si>
    <t>5702329021425</t>
  </si>
  <si>
    <t>VELUX Rollo manuell RFL F06 4171S</t>
  </si>
  <si>
    <t>RFLF064171SWL</t>
  </si>
  <si>
    <t>RFL F06 4171SWL</t>
  </si>
  <si>
    <t>5702329100557</t>
  </si>
  <si>
    <t>VELUX Rollo manuell RFL F06 4171SWL</t>
  </si>
  <si>
    <t>RFLF069050S</t>
  </si>
  <si>
    <t>RFL F06 9050S</t>
  </si>
  <si>
    <t>5702326032905</t>
  </si>
  <si>
    <t>VELUX Rollo manuell RFL F06 9050S</t>
  </si>
  <si>
    <t>RFLF069050SWL</t>
  </si>
  <si>
    <t>RFL F06 9050SWL</t>
  </si>
  <si>
    <t>5702326032912</t>
  </si>
  <si>
    <t>VELUX Rollo manuell RFL F06 9050SWL</t>
  </si>
  <si>
    <t>RFLF06CBYS</t>
  </si>
  <si>
    <t>RFL F06 CBYS</t>
  </si>
  <si>
    <t>5702329271196</t>
  </si>
  <si>
    <t>VELUX Rollo manuell RFL F06 CBYS</t>
  </si>
  <si>
    <t>RFLF06CBYSWL</t>
  </si>
  <si>
    <t>RFL F06 CBYSWL</t>
  </si>
  <si>
    <t>5702329271202</t>
  </si>
  <si>
    <t>VELUX Rollo manuell RFL F06 CBYSWL</t>
  </si>
  <si>
    <t>RFLF081028S</t>
  </si>
  <si>
    <t>RFL F08 1028S</t>
  </si>
  <si>
    <t>5702326033001</t>
  </si>
  <si>
    <t>VELUX Rollo manuell RFL F08 1028S</t>
  </si>
  <si>
    <t>RFLF081028SWL</t>
  </si>
  <si>
    <t>RFL F08 1028SWL</t>
  </si>
  <si>
    <t>5702326033018</t>
  </si>
  <si>
    <t>VELUX Rollo manuell RFL F08 1028SWL</t>
  </si>
  <si>
    <t>RFLF081086S</t>
  </si>
  <si>
    <t>RFL F08 1086S</t>
  </si>
  <si>
    <t>5702326033032</t>
  </si>
  <si>
    <t>VELUX Rollo manuell RFL F08 1086S</t>
  </si>
  <si>
    <t>RFLF081086SWL</t>
  </si>
  <si>
    <t>RFL F08 1086SWL</t>
  </si>
  <si>
    <t>5702326033056</t>
  </si>
  <si>
    <t>VELUX Rollo manuell RFL F08 1086SWL</t>
  </si>
  <si>
    <t>RFLF084069S</t>
  </si>
  <si>
    <t>RFL F08 4069S</t>
  </si>
  <si>
    <t>5702326033209</t>
  </si>
  <si>
    <t>VELUX Rollo manuell RFL F08 4069S</t>
  </si>
  <si>
    <t>RFLF084069SWL</t>
  </si>
  <si>
    <t>RFL F08 4069SWL</t>
  </si>
  <si>
    <t>5702326033216</t>
  </si>
  <si>
    <t>VELUX Rollo manuell RFL F08 4069SWL</t>
  </si>
  <si>
    <t>RFLF084155S</t>
  </si>
  <si>
    <t>RFL F08 4155S</t>
  </si>
  <si>
    <t>5702327430335</t>
  </si>
  <si>
    <t>VELUX Rollo manuell RFL F08 4155S</t>
  </si>
  <si>
    <t>RFLF084155SWL</t>
  </si>
  <si>
    <t>RFL F08 4155SWL</t>
  </si>
  <si>
    <t>5702329100564</t>
  </si>
  <si>
    <t>VELUX Rollo manuell RFL F08 4155SWL</t>
  </si>
  <si>
    <t>RFLF084161S</t>
  </si>
  <si>
    <t>RFL F08 4161S</t>
  </si>
  <si>
    <t>5702329021432</t>
  </si>
  <si>
    <t>VELUX Rollo manuell RFL F08 4161S</t>
  </si>
  <si>
    <t>RFLF084161SWL</t>
  </si>
  <si>
    <t>RFL F08 4161SWL</t>
  </si>
  <si>
    <t>5702329100571</t>
  </si>
  <si>
    <t>VELUX Rollo manuell RFL F08 4161SWL</t>
  </si>
  <si>
    <t>RFLF084162S</t>
  </si>
  <si>
    <t>RFL F08 4162S</t>
  </si>
  <si>
    <t>5702329021449</t>
  </si>
  <si>
    <t>VELUX Rollo manuell RFL F08 4162S</t>
  </si>
  <si>
    <t>RFLF084162SWL</t>
  </si>
  <si>
    <t>RFL F08 4162SWL</t>
  </si>
  <si>
    <t>5702329100588</t>
  </si>
  <si>
    <t>VELUX Rollo manuell RFL F08 4162SWL</t>
  </si>
  <si>
    <t>RFLF084163S</t>
  </si>
  <si>
    <t>RFL F08 4163S</t>
  </si>
  <si>
    <t>5702329021456</t>
  </si>
  <si>
    <t>VELUX Rollo manuell RFL F08 4163S</t>
  </si>
  <si>
    <t>RFLF084163SWL</t>
  </si>
  <si>
    <t>RFL F08 4163SWL</t>
  </si>
  <si>
    <t>5702329100595</t>
  </si>
  <si>
    <t>VELUX Rollo manuell RFL F08 4163SWL</t>
  </si>
  <si>
    <t>RFLF084164S</t>
  </si>
  <si>
    <t>RFL F08 4164S</t>
  </si>
  <si>
    <t>5702329021463</t>
  </si>
  <si>
    <t>VELUX Rollo manuell RFL F08 4164S</t>
  </si>
  <si>
    <t>RFLF084164SWL</t>
  </si>
  <si>
    <t>RFL F08 4164SWL</t>
  </si>
  <si>
    <t>5702329100601</t>
  </si>
  <si>
    <t>VELUX Rollo manuell RFL F08 4164SWL</t>
  </si>
  <si>
    <t>RFLF084165S</t>
  </si>
  <si>
    <t>RFL F08 4165S</t>
  </si>
  <si>
    <t>5702329021470</t>
  </si>
  <si>
    <t>VELUX Rollo manuell RFL F08 4165S</t>
  </si>
  <si>
    <t>RFLF084165SWL</t>
  </si>
  <si>
    <t>RFL F08 4165SWL</t>
  </si>
  <si>
    <t>5702329100618</t>
  </si>
  <si>
    <t>VELUX Rollo manuell RFL F08 4165SWL</t>
  </si>
  <si>
    <t>RFLF084166S</t>
  </si>
  <si>
    <t>RFL F08 4166S</t>
  </si>
  <si>
    <t>5702329021487</t>
  </si>
  <si>
    <t>VELUX Rollo manuell RFL F08 4166S</t>
  </si>
  <si>
    <t>RFLF084166SWL</t>
  </si>
  <si>
    <t>RFL F08 4166SWL</t>
  </si>
  <si>
    <t>5702329100625</t>
  </si>
  <si>
    <t>VELUX Rollo manuell RFL F08 4166SWL</t>
  </si>
  <si>
    <t>RFLF084167S</t>
  </si>
  <si>
    <t>RFL F08 4167S</t>
  </si>
  <si>
    <t>5702329021494</t>
  </si>
  <si>
    <t>VELUX Rollo manuell RFL F08 4167S</t>
  </si>
  <si>
    <t>RFLF084167SWL</t>
  </si>
  <si>
    <t>RFL F08 4167SWL</t>
  </si>
  <si>
    <t>5702329100632</t>
  </si>
  <si>
    <t>VELUX Rollo manuell RFL F08 4167SWL</t>
  </si>
  <si>
    <t>RFLF084168S</t>
  </si>
  <si>
    <t>RFL F08 4168S</t>
  </si>
  <si>
    <t>5702329021500</t>
  </si>
  <si>
    <t>VELUX Rollo manuell RFL F08 4168S</t>
  </si>
  <si>
    <t>RFLF084168SWL</t>
  </si>
  <si>
    <t>RFL F08 4168SWL</t>
  </si>
  <si>
    <t>5702329100649</t>
  </si>
  <si>
    <t>VELUX Rollo manuell RFL F08 4168SWL</t>
  </si>
  <si>
    <t>RFLF084169S</t>
  </si>
  <si>
    <t>RFL F08 4169S</t>
  </si>
  <si>
    <t>5702329021517</t>
  </si>
  <si>
    <t>VELUX Rollo manuell RFL F08 4169S</t>
  </si>
  <si>
    <t>RFLF084169SWL</t>
  </si>
  <si>
    <t>RFL F08 4169SWL</t>
  </si>
  <si>
    <t>5702329100656</t>
  </si>
  <si>
    <t>VELUX Rollo manuell RFL F08 4169SWL</t>
  </si>
  <si>
    <t>RFLF084170S</t>
  </si>
  <si>
    <t>RFL F08 4170S</t>
  </si>
  <si>
    <t>5702329021524</t>
  </si>
  <si>
    <t>VELUX Rollo manuell RFL F08 4170S</t>
  </si>
  <si>
    <t>RFLF084170SWL</t>
  </si>
  <si>
    <t>RFL F08 4170SWL</t>
  </si>
  <si>
    <t>5702329100663</t>
  </si>
  <si>
    <t>VELUX Rollo manuell RFL F08 4170SWL</t>
  </si>
  <si>
    <t>RFLF084171S</t>
  </si>
  <si>
    <t>RFL F08 4171S</t>
  </si>
  <si>
    <t>5702329021531</t>
  </si>
  <si>
    <t>VELUX Rollo manuell RFL F08 4171S</t>
  </si>
  <si>
    <t>RFLF084171SWL</t>
  </si>
  <si>
    <t>RFL F08 4171SWL</t>
  </si>
  <si>
    <t>5702329100670</t>
  </si>
  <si>
    <t>VELUX Rollo manuell RFL F08 4171SWL</t>
  </si>
  <si>
    <t>RFLF089050S</t>
  </si>
  <si>
    <t>RFL F08 9050S</t>
  </si>
  <si>
    <t>5702326033827</t>
  </si>
  <si>
    <t>VELUX Rollo manuell RFL F08 9050S</t>
  </si>
  <si>
    <t>RFLF089050SWL</t>
  </si>
  <si>
    <t>RFL F08 9050SWL</t>
  </si>
  <si>
    <t>5702326033834</t>
  </si>
  <si>
    <t>VELUX Rollo manuell RFL F08 9050SWL</t>
  </si>
  <si>
    <t>RFLF08CBYS</t>
  </si>
  <si>
    <t>RFL F08 CBYS</t>
  </si>
  <si>
    <t>5702329271219</t>
  </si>
  <si>
    <t>VELUX Rollo manuell RFL F08 CBYS</t>
  </si>
  <si>
    <t>RFLF08CBYSWL</t>
  </si>
  <si>
    <t>RFL F08 CBYSWL</t>
  </si>
  <si>
    <t>5702329271226</t>
  </si>
  <si>
    <t>VELUX Rollo manuell RFL F08 CBYSWL</t>
  </si>
  <si>
    <t>RFLFK041028S</t>
  </si>
  <si>
    <t>RFL FK04 1028S</t>
  </si>
  <si>
    <t>5702326800481</t>
  </si>
  <si>
    <t>VELUX Rollo manuell RFL FK04 1028S</t>
  </si>
  <si>
    <t>RFLFK041028SWL</t>
  </si>
  <si>
    <t>RFL FK04 1028SWL</t>
  </si>
  <si>
    <t>5702326800498</t>
  </si>
  <si>
    <t>VELUX Rollo manuell RFL FK04 1028SWL</t>
  </si>
  <si>
    <t>RFLFK041086S</t>
  </si>
  <si>
    <t>RFL FK04 1086S</t>
  </si>
  <si>
    <t>5702326800504</t>
  </si>
  <si>
    <t>VELUX Rollo manuell RFL FK04 1086S</t>
  </si>
  <si>
    <t>RFLFK041086SWL</t>
  </si>
  <si>
    <t>RFL FK04 1086SWL</t>
  </si>
  <si>
    <t>5702326800511</t>
  </si>
  <si>
    <t>VELUX Rollo manuell RFL FK04 1086SWL</t>
  </si>
  <si>
    <t>RFLFK044069S</t>
  </si>
  <si>
    <t>RFL FK04 4069S</t>
  </si>
  <si>
    <t>5702326800641</t>
  </si>
  <si>
    <t>VELUX Rollo manuell RFL FK04 4069S</t>
  </si>
  <si>
    <t>RFLFK044069SWL</t>
  </si>
  <si>
    <t>RFL FK04 4069SWL</t>
  </si>
  <si>
    <t>5702326800658</t>
  </si>
  <si>
    <t>VELUX Rollo manuell RFL FK04 4069SWL</t>
  </si>
  <si>
    <t>RFLFK044155S</t>
  </si>
  <si>
    <t>RFL FK04 4155S</t>
  </si>
  <si>
    <t>5702327430397</t>
  </si>
  <si>
    <t>VELUX Rollo manuell RFL FK04 4155S</t>
  </si>
  <si>
    <t>RFLFK044155SWL</t>
  </si>
  <si>
    <t>RFL FK04 4155SWL</t>
  </si>
  <si>
    <t>5702329100687</t>
  </si>
  <si>
    <t>VELUX Rollo manuell RFL FK04 4155SWL</t>
  </si>
  <si>
    <t>RFLFK044161S</t>
  </si>
  <si>
    <t>RFL FK04 4161S</t>
  </si>
  <si>
    <t>5702329021548</t>
  </si>
  <si>
    <t>VELUX Rollo manuell RFL FK04 4161S</t>
  </si>
  <si>
    <t>RFLFK044161SWL</t>
  </si>
  <si>
    <t>RFL FK04 4161SWL</t>
  </si>
  <si>
    <t>5702329100694</t>
  </si>
  <si>
    <t>VELUX Rollo manuell RFL FK04 4161SWL</t>
  </si>
  <si>
    <t>RFLFK044162S</t>
  </si>
  <si>
    <t>RFL FK04 4162S</t>
  </si>
  <si>
    <t>5702329021555</t>
  </si>
  <si>
    <t>VELUX Rollo manuell RFL FK04 4162S</t>
  </si>
  <si>
    <t>RFLFK044162SWL</t>
  </si>
  <si>
    <t>RFL FK04 4162SWL</t>
  </si>
  <si>
    <t>5702329100700</t>
  </si>
  <si>
    <t>VELUX Rollo manuell RFL FK04 4162SWL</t>
  </si>
  <si>
    <t>RFLFK044163S</t>
  </si>
  <si>
    <t>RFL FK04 4163S</t>
  </si>
  <si>
    <t>5702329021562</t>
  </si>
  <si>
    <t>VELUX Rollo manuell RFL FK04 4163S</t>
  </si>
  <si>
    <t>RFLFK044163SWL</t>
  </si>
  <si>
    <t>RFL FK04 4163SWL</t>
  </si>
  <si>
    <t>5702329100717</t>
  </si>
  <si>
    <t>VELUX Rollo manuell RFL FK04 4163SWL</t>
  </si>
  <si>
    <t>RFLFK044164S</t>
  </si>
  <si>
    <t>RFL FK04 4164S</t>
  </si>
  <si>
    <t>5702329021579</t>
  </si>
  <si>
    <t>VELUX Rollo manuell RFL FK04 4164S</t>
  </si>
  <si>
    <t>RFLFK044164SWL</t>
  </si>
  <si>
    <t>RFL FK04 4164SWL</t>
  </si>
  <si>
    <t>5702329100724</t>
  </si>
  <si>
    <t>VELUX Rollo manuell RFL FK04 4164SWL</t>
  </si>
  <si>
    <t>RFLFK044165S</t>
  </si>
  <si>
    <t>RFL FK04 4165S</t>
  </si>
  <si>
    <t>5702329021586</t>
  </si>
  <si>
    <t>VELUX Rollo manuell RFL FK04 4165S</t>
  </si>
  <si>
    <t>RFLFK044165SWL</t>
  </si>
  <si>
    <t>RFL FK04 4165SWL</t>
  </si>
  <si>
    <t>5702329100731</t>
  </si>
  <si>
    <t>VELUX Rollo manuell RFL FK04 4165SWL</t>
  </si>
  <si>
    <t>RFLFK044166S</t>
  </si>
  <si>
    <t>RFL FK04 4166S</t>
  </si>
  <si>
    <t>5702329021593</t>
  </si>
  <si>
    <t>VELUX Rollo manuell RFL FK04 4166S</t>
  </si>
  <si>
    <t>RFLFK044166SWL</t>
  </si>
  <si>
    <t>RFL FK04 4166SWL</t>
  </si>
  <si>
    <t>5702329100748</t>
  </si>
  <si>
    <t>VELUX Rollo manuell RFL FK04 4166SWL</t>
  </si>
  <si>
    <t>RFLFK044167S</t>
  </si>
  <si>
    <t>RFL FK04 4167S</t>
  </si>
  <si>
    <t>5702329021609</t>
  </si>
  <si>
    <t>VELUX Rollo manuell RFL FK04 4167S</t>
  </si>
  <si>
    <t>RFLFK044167SWL</t>
  </si>
  <si>
    <t>RFL FK04 4167SWL</t>
  </si>
  <si>
    <t>5702329100755</t>
  </si>
  <si>
    <t>VELUX Rollo manuell RFL FK04 4167SWL</t>
  </si>
  <si>
    <t>RFLFK044168S</t>
  </si>
  <si>
    <t>RFL FK04 4168S</t>
  </si>
  <si>
    <t>5702329021616</t>
  </si>
  <si>
    <t>VELUX Rollo manuell RFL FK04 4168S</t>
  </si>
  <si>
    <t>RFLFK044168SWL</t>
  </si>
  <si>
    <t>RFL FK04 4168SWL</t>
  </si>
  <si>
    <t>5702329100762</t>
  </si>
  <si>
    <t>VELUX Rollo manuell RFL FK04 4168SWL</t>
  </si>
  <si>
    <t>RFLFK044169S</t>
  </si>
  <si>
    <t>RFL FK04 4169S</t>
  </si>
  <si>
    <t>5702329021623</t>
  </si>
  <si>
    <t>VELUX Rollo manuell RFL FK04 4169S</t>
  </si>
  <si>
    <t>RFLFK044169SWL</t>
  </si>
  <si>
    <t>RFL FK04 4169SWL</t>
  </si>
  <si>
    <t>5702329100779</t>
  </si>
  <si>
    <t>VELUX Rollo manuell RFL FK04 4169SWL</t>
  </si>
  <si>
    <t>RFLFK044170S</t>
  </si>
  <si>
    <t>RFL FK04 4170S</t>
  </si>
  <si>
    <t>5702329021630</t>
  </si>
  <si>
    <t>VELUX Rollo manuell RFL FK04 4170S</t>
  </si>
  <si>
    <t>RFLFK044170SWL</t>
  </si>
  <si>
    <t>RFL FK04 4170SWL</t>
  </si>
  <si>
    <t>5702329100786</t>
  </si>
  <si>
    <t>VELUX Rollo manuell RFL FK04 4170SWL</t>
  </si>
  <si>
    <t>RFLFK044171S</t>
  </si>
  <si>
    <t>RFL FK04 4171S</t>
  </si>
  <si>
    <t>5702329021647</t>
  </si>
  <si>
    <t>VELUX Rollo manuell RFL FK04 4171S</t>
  </si>
  <si>
    <t>RFLFK044171SWL</t>
  </si>
  <si>
    <t>RFL FK04 4171SWL</t>
  </si>
  <si>
    <t>5702329100793</t>
  </si>
  <si>
    <t>VELUX Rollo manuell RFL FK04 4171SWL</t>
  </si>
  <si>
    <t>RFLFK049050S</t>
  </si>
  <si>
    <t>RFL FK04 9050S</t>
  </si>
  <si>
    <t>5702326801273</t>
  </si>
  <si>
    <t>VELUX Rollo manuell RFL FK04 9050S</t>
  </si>
  <si>
    <t>RFLFK049050SWL</t>
  </si>
  <si>
    <t>RFL FK04 9050SWL</t>
  </si>
  <si>
    <t>5702326801280</t>
  </si>
  <si>
    <t>VELUX Rollo manuell RFL FK04 9050SWL</t>
  </si>
  <si>
    <t>RFLFK04CBYS</t>
  </si>
  <si>
    <t>RFL FK04 CBYS</t>
  </si>
  <si>
    <t>5702329271233</t>
  </si>
  <si>
    <t>VELUX Rollo manuell RFL FK04 CBYS</t>
  </si>
  <si>
    <t>RFLFK04CBYSWL</t>
  </si>
  <si>
    <t>RFL FK04 CBYSWL</t>
  </si>
  <si>
    <t>5702329271240</t>
  </si>
  <si>
    <t>VELUX Rollo manuell RFL FK04 CBYSWL</t>
  </si>
  <si>
    <t>RFLFK061028S</t>
  </si>
  <si>
    <t>RFL FK06 1028S</t>
  </si>
  <si>
    <t>5702326801372</t>
  </si>
  <si>
    <t>VELUX Rollo manuell RFL FK06 1028S</t>
  </si>
  <si>
    <t>RFLFK061028SWL</t>
  </si>
  <si>
    <t>RFL FK06 1028SWL</t>
  </si>
  <si>
    <t>5702326801389</t>
  </si>
  <si>
    <t>VELUX Rollo manuell RFL FK06 1028SWL</t>
  </si>
  <si>
    <t>RFLFK061086S</t>
  </si>
  <si>
    <t>RFL FK06 1086S</t>
  </si>
  <si>
    <t>5702326801396</t>
  </si>
  <si>
    <t>VELUX Rollo manuell RFL FK06 1086S</t>
  </si>
  <si>
    <t>RFLFK061086SWL</t>
  </si>
  <si>
    <t>RFL FK06 1086SWL</t>
  </si>
  <si>
    <t>5702326801419</t>
  </si>
  <si>
    <t>VELUX Rollo manuell RFL FK06 1086SWL</t>
  </si>
  <si>
    <t>RFLFK064069S</t>
  </si>
  <si>
    <t>RFL FK06 4069S</t>
  </si>
  <si>
    <t>5702326801549</t>
  </si>
  <si>
    <t>VELUX Rollo manuell RFL FK06 4069S</t>
  </si>
  <si>
    <t>RFLFK064069SWL</t>
  </si>
  <si>
    <t>RFL FK06 4069SWL</t>
  </si>
  <si>
    <t>5702326801556</t>
  </si>
  <si>
    <t>VELUX Rollo manuell RFL FK06 4069SWL</t>
  </si>
  <si>
    <t>RFLFK064155S</t>
  </si>
  <si>
    <t>RFL FK06 4155S</t>
  </si>
  <si>
    <t>5702327430458</t>
  </si>
  <si>
    <t>VELUX Rollo manuell RFL FK06 4155S</t>
  </si>
  <si>
    <t>RFLFK064155SWL</t>
  </si>
  <si>
    <t>RFL FK06 4155SWL</t>
  </si>
  <si>
    <t>5702329100809</t>
  </si>
  <si>
    <t>VELUX Rollo manuell RFL FK06 4155SWL</t>
  </si>
  <si>
    <t>RFLFK064161S</t>
  </si>
  <si>
    <t>RFL FK06 4161S</t>
  </si>
  <si>
    <t>5702329021654</t>
  </si>
  <si>
    <t>VELUX Rollo manuell RFL FK06 4161S</t>
  </si>
  <si>
    <t>RFLFK064161SWL</t>
  </si>
  <si>
    <t>RFL FK06 4161SWL</t>
  </si>
  <si>
    <t>5702329100816</t>
  </si>
  <si>
    <t>VELUX Rollo manuell RFL FK06 4161SWL</t>
  </si>
  <si>
    <t>RFLFK064162S</t>
  </si>
  <si>
    <t>RFL FK06 4162S</t>
  </si>
  <si>
    <t>5702329021661</t>
  </si>
  <si>
    <t>VELUX Rollo manuell RFL FK06 4162S</t>
  </si>
  <si>
    <t>RFLFK064162SWL</t>
  </si>
  <si>
    <t>RFL FK06 4162SWL</t>
  </si>
  <si>
    <t>5702329100823</t>
  </si>
  <si>
    <t>VELUX Rollo manuell RFL FK06 4162SWL</t>
  </si>
  <si>
    <t>RFLFK064163S</t>
  </si>
  <si>
    <t>RFL FK06 4163S</t>
  </si>
  <si>
    <t>5702329021678</t>
  </si>
  <si>
    <t>VELUX Rollo manuell RFL FK06 4163S</t>
  </si>
  <si>
    <t>RFLFK064163SWL</t>
  </si>
  <si>
    <t>RFL FK06 4163SWL</t>
  </si>
  <si>
    <t>5702329100830</t>
  </si>
  <si>
    <t>VELUX Rollo manuell RFL FK06 4163SWL</t>
  </si>
  <si>
    <t>RFLFK064164S</t>
  </si>
  <si>
    <t>RFL FK06 4164S</t>
  </si>
  <si>
    <t>5702329021685</t>
  </si>
  <si>
    <t>VELUX Rollo manuell RFL FK06 4164S</t>
  </si>
  <si>
    <t>RFLFK064164SWL</t>
  </si>
  <si>
    <t>RFL FK06 4164SWL</t>
  </si>
  <si>
    <t>5702329100847</t>
  </si>
  <si>
    <t>VELUX Rollo manuell RFL FK06 4164SWL</t>
  </si>
  <si>
    <t>RFLFK064165S</t>
  </si>
  <si>
    <t>RFL FK06 4165S</t>
  </si>
  <si>
    <t>5702329021692</t>
  </si>
  <si>
    <t>VELUX Rollo manuell RFL FK06 4165S</t>
  </si>
  <si>
    <t>RFLFK064165SWL</t>
  </si>
  <si>
    <t>RFL FK06 4165SWL</t>
  </si>
  <si>
    <t>5702329100854</t>
  </si>
  <si>
    <t>VELUX Rollo manuell RFL FK06 4165SWL</t>
  </si>
  <si>
    <t>RFLFK064166S</t>
  </si>
  <si>
    <t>RFL FK06 4166S</t>
  </si>
  <si>
    <t>5702329021708</t>
  </si>
  <si>
    <t>VELUX Rollo manuell RFL FK06 4166S</t>
  </si>
  <si>
    <t>RFLFK064166SWL</t>
  </si>
  <si>
    <t>RFL FK06 4166SWL</t>
  </si>
  <si>
    <t>5702329100861</t>
  </si>
  <si>
    <t>VELUX Rollo manuell RFL FK06 4166SWL</t>
  </si>
  <si>
    <t>RFLFK064167S</t>
  </si>
  <si>
    <t>RFL FK06 4167S</t>
  </si>
  <si>
    <t>5702329021715</t>
  </si>
  <si>
    <t>VELUX Rollo manuell RFL FK06 4167S</t>
  </si>
  <si>
    <t>RFLFK064167SWL</t>
  </si>
  <si>
    <t>RFL FK06 4167SWL</t>
  </si>
  <si>
    <t>5702329100878</t>
  </si>
  <si>
    <t>VELUX Rollo manuell RFL FK06 4167SWL</t>
  </si>
  <si>
    <t>RFLFK064168S</t>
  </si>
  <si>
    <t>RFL FK06 4168S</t>
  </si>
  <si>
    <t>5702329021722</t>
  </si>
  <si>
    <t>VELUX Rollo manuell RFL FK06 4168S</t>
  </si>
  <si>
    <t>RFLFK064168SWL</t>
  </si>
  <si>
    <t>RFL FK06 4168SWL</t>
  </si>
  <si>
    <t>5702329100885</t>
  </si>
  <si>
    <t>VELUX Rollo manuell RFL FK06 4168SWL</t>
  </si>
  <si>
    <t>RFLFK064169S</t>
  </si>
  <si>
    <t>RFL FK06 4169S</t>
  </si>
  <si>
    <t>5702329021739</t>
  </si>
  <si>
    <t>VELUX Rollo manuell RFL FK06 4169S</t>
  </si>
  <si>
    <t>RFLFK064169SWL</t>
  </si>
  <si>
    <t>RFL FK06 4169SWL</t>
  </si>
  <si>
    <t>5702329100892</t>
  </si>
  <si>
    <t>VELUX Rollo manuell RFL FK06 4169SWL</t>
  </si>
  <si>
    <t>RFLFK064170S</t>
  </si>
  <si>
    <t>RFL FK06 4170S</t>
  </si>
  <si>
    <t>5702329021746</t>
  </si>
  <si>
    <t>VELUX Rollo manuell RFL FK06 4170S</t>
  </si>
  <si>
    <t>RFLFK064170SWL</t>
  </si>
  <si>
    <t>RFL FK06 4170SWL</t>
  </si>
  <si>
    <t>5702329100908</t>
  </si>
  <si>
    <t>VELUX Rollo manuell RFL FK06 4170SWL</t>
  </si>
  <si>
    <t>RFLFK064171S</t>
  </si>
  <si>
    <t>RFL FK06 4171S</t>
  </si>
  <si>
    <t>5702329021753</t>
  </si>
  <si>
    <t>VELUX Rollo manuell RFL FK06 4171S</t>
  </si>
  <si>
    <t>RFLFK064171SWL</t>
  </si>
  <si>
    <t>RFL FK06 4171SWL</t>
  </si>
  <si>
    <t>5702329100915</t>
  </si>
  <si>
    <t>VELUX Rollo manuell RFL FK06 4171SWL</t>
  </si>
  <si>
    <t>RFLFK069050S</t>
  </si>
  <si>
    <t>RFL FK06 9050S</t>
  </si>
  <si>
    <t>5702326802126</t>
  </si>
  <si>
    <t>VELUX Rollo manuell RFL FK06 9050S</t>
  </si>
  <si>
    <t>RFLFK069050SWL</t>
  </si>
  <si>
    <t>RFL FK06 9050SWL</t>
  </si>
  <si>
    <t>5702326802133</t>
  </si>
  <si>
    <t>VELUX Rollo manuell RFL FK06 9050SWL</t>
  </si>
  <si>
    <t>RFLFK06CBYS</t>
  </si>
  <si>
    <t>RFL FK06 CBYS</t>
  </si>
  <si>
    <t>5702329271257</t>
  </si>
  <si>
    <t>VELUX Rollo manuell RFL FK06 CBYS</t>
  </si>
  <si>
    <t>RFLFK06CBYSWL</t>
  </si>
  <si>
    <t>RFL FK06 CBYSWL</t>
  </si>
  <si>
    <t>5702329271264</t>
  </si>
  <si>
    <t>VELUX Rollo manuell RFL FK06 CBYSWL</t>
  </si>
  <si>
    <t>RFLFK081028S</t>
  </si>
  <si>
    <t>RFL FK08 1028S</t>
  </si>
  <si>
    <t>5702326802218</t>
  </si>
  <si>
    <t>VELUX Rollo manuell RFL FK08 1028S</t>
  </si>
  <si>
    <t>RFLFK081028SWL</t>
  </si>
  <si>
    <t>RFL FK08 1028SWL</t>
  </si>
  <si>
    <t>5702326802225</t>
  </si>
  <si>
    <t>VELUX Rollo manuell RFL FK08 1028SWL</t>
  </si>
  <si>
    <t>RFLFK081086S</t>
  </si>
  <si>
    <t>RFL FK08 1086S</t>
  </si>
  <si>
    <t>5702326802232</t>
  </si>
  <si>
    <t>VELUX Rollo manuell RFL FK08 1086S</t>
  </si>
  <si>
    <t>RFLFK081086SWL</t>
  </si>
  <si>
    <t>RFL FK08 1086SWL</t>
  </si>
  <si>
    <t>5702326802249</t>
  </si>
  <si>
    <t>VELUX Rollo manuell RFL FK08 1086SWL</t>
  </si>
  <si>
    <t>RFLFK084069S</t>
  </si>
  <si>
    <t>RFL FK08 4069S</t>
  </si>
  <si>
    <t>5702326802423</t>
  </si>
  <si>
    <t>VELUX Rollo manuell RFL FK08 4069S</t>
  </si>
  <si>
    <t>RFLFK084069SWL</t>
  </si>
  <si>
    <t>RFL FK08 4069SWL</t>
  </si>
  <si>
    <t>5702326802430</t>
  </si>
  <si>
    <t>VELUX Rollo manuell RFL FK08 4069SWL</t>
  </si>
  <si>
    <t>RFLFK084155S</t>
  </si>
  <si>
    <t>RFL FK08 4155S</t>
  </si>
  <si>
    <t>5702327430519</t>
  </si>
  <si>
    <t>VELUX Rollo manuell RFL FK08 4155S</t>
  </si>
  <si>
    <t>RFLFK084155SWL</t>
  </si>
  <si>
    <t>RFL FK08 4155SWL</t>
  </si>
  <si>
    <t>5702329100922</t>
  </si>
  <si>
    <t>VELUX Rollo manuell RFL FK08 4155SWL</t>
  </si>
  <si>
    <t>RFLFK084161S</t>
  </si>
  <si>
    <t>RFL FK08 4161S</t>
  </si>
  <si>
    <t>5702329021760</t>
  </si>
  <si>
    <t>VELUX Rollo manuell RFL FK08 4161S</t>
  </si>
  <si>
    <t>RFLFK084161SWL</t>
  </si>
  <si>
    <t>RFL FK08 4161SWL</t>
  </si>
  <si>
    <t>5702329100939</t>
  </si>
  <si>
    <t>VELUX Rollo manuell RFL FK08 4161SWL</t>
  </si>
  <si>
    <t>RFLFK084162S</t>
  </si>
  <si>
    <t>RFL FK08 4162S</t>
  </si>
  <si>
    <t>5702329021777</t>
  </si>
  <si>
    <t>VELUX Rollo manuell RFL FK08 4162S</t>
  </si>
  <si>
    <t>RFLFK084162SWL</t>
  </si>
  <si>
    <t>RFL FK08 4162SWL</t>
  </si>
  <si>
    <t>5702329100946</t>
  </si>
  <si>
    <t>VELUX Rollo manuell RFL FK08 4162SWL</t>
  </si>
  <si>
    <t>RFLFK084163S</t>
  </si>
  <si>
    <t>RFL FK08 4163S</t>
  </si>
  <si>
    <t>5702329021784</t>
  </si>
  <si>
    <t>VELUX Rollo manuell RFL FK08 4163S</t>
  </si>
  <si>
    <t>RFLFK084163SWL</t>
  </si>
  <si>
    <t>RFL FK08 4163SWL</t>
  </si>
  <si>
    <t>5702329100953</t>
  </si>
  <si>
    <t>VELUX Rollo manuell RFL FK08 4163SWL</t>
  </si>
  <si>
    <t>RFLFK084164S</t>
  </si>
  <si>
    <t>RFL FK08 4164S</t>
  </si>
  <si>
    <t>5702329021791</t>
  </si>
  <si>
    <t>VELUX Rollo manuell RFL FK08 4164S</t>
  </si>
  <si>
    <t>RFLFK084164SWL</t>
  </si>
  <si>
    <t>RFL FK08 4164SWL</t>
  </si>
  <si>
    <t>5702329100960</t>
  </si>
  <si>
    <t>VELUX Rollo manuell RFL FK08 4164SWL</t>
  </si>
  <si>
    <t>RFLFK084165S</t>
  </si>
  <si>
    <t>RFL FK08 4165S</t>
  </si>
  <si>
    <t>5702329021807</t>
  </si>
  <si>
    <t>VELUX Rollo manuell RFL FK08 4165S</t>
  </si>
  <si>
    <t>RFLFK084165SWL</t>
  </si>
  <si>
    <t>RFL FK08 4165SWL</t>
  </si>
  <si>
    <t>5702329100977</t>
  </si>
  <si>
    <t>VELUX Rollo manuell RFL FK08 4165SWL</t>
  </si>
  <si>
    <t>RFLFK084166S</t>
  </si>
  <si>
    <t>RFL FK08 4166S</t>
  </si>
  <si>
    <t>5702329021814</t>
  </si>
  <si>
    <t>VELUX Rollo manuell RFL FK08 4166S</t>
  </si>
  <si>
    <t>RFLFK084166SWL</t>
  </si>
  <si>
    <t>RFL FK08 4166SWL</t>
  </si>
  <si>
    <t>5702329100984</t>
  </si>
  <si>
    <t>VELUX Rollo manuell RFL FK08 4166SWL</t>
  </si>
  <si>
    <t>RFLFK084167S</t>
  </si>
  <si>
    <t>RFL FK08 4167S</t>
  </si>
  <si>
    <t>5702329021821</t>
  </si>
  <si>
    <t>VELUX Rollo manuell RFL FK08 4167S</t>
  </si>
  <si>
    <t>RFLFK084167SWL</t>
  </si>
  <si>
    <t>RFL FK08 4167SWL</t>
  </si>
  <si>
    <t>5702329100991</t>
  </si>
  <si>
    <t>VELUX Rollo manuell RFL FK08 4167SWL</t>
  </si>
  <si>
    <t>RFLFK084168S</t>
  </si>
  <si>
    <t>RFL FK08 4168S</t>
  </si>
  <si>
    <t>5702329021838</t>
  </si>
  <si>
    <t>VELUX Rollo manuell RFL FK08 4168S</t>
  </si>
  <si>
    <t>RFLFK084168SWL</t>
  </si>
  <si>
    <t>RFL FK08 4168SWL</t>
  </si>
  <si>
    <t>5702329101004</t>
  </si>
  <si>
    <t>VELUX Rollo manuell RFL FK08 4168SWL</t>
  </si>
  <si>
    <t>RFLFK084169S</t>
  </si>
  <si>
    <t>RFL FK08 4169S</t>
  </si>
  <si>
    <t>5702329021845</t>
  </si>
  <si>
    <t>VELUX Rollo manuell RFL FK08 4169S</t>
  </si>
  <si>
    <t>RFLFK084169SWL</t>
  </si>
  <si>
    <t>RFL FK08 4169SWL</t>
  </si>
  <si>
    <t>5702329101011</t>
  </si>
  <si>
    <t>VELUX Rollo manuell RFL FK08 4169SWL</t>
  </si>
  <si>
    <t>RFLFK084170S</t>
  </si>
  <si>
    <t>RFL FK08 4170S</t>
  </si>
  <si>
    <t>5702329021852</t>
  </si>
  <si>
    <t>VELUX Rollo manuell RFL FK08 4170S</t>
  </si>
  <si>
    <t>RFLFK084170SWL</t>
  </si>
  <si>
    <t>RFL FK08 4170SWL</t>
  </si>
  <si>
    <t>5702329101028</t>
  </si>
  <si>
    <t>VELUX Rollo manuell RFL FK08 4170SWL</t>
  </si>
  <si>
    <t>RFLFK084171S</t>
  </si>
  <si>
    <t>RFL FK08 4171S</t>
  </si>
  <si>
    <t>5702329021869</t>
  </si>
  <si>
    <t>VELUX Rollo manuell RFL FK08 4171S</t>
  </si>
  <si>
    <t>RFLFK084171SWL</t>
  </si>
  <si>
    <t>RFL FK08 4171SWL</t>
  </si>
  <si>
    <t>5702329101035</t>
  </si>
  <si>
    <t>VELUX Rollo manuell RFL FK08 4171SWL</t>
  </si>
  <si>
    <t>RFLFK089050S</t>
  </si>
  <si>
    <t>RFL FK08 9050S</t>
  </si>
  <si>
    <t>5702326802980</t>
  </si>
  <si>
    <t>VELUX Rollo manuell RFL FK08 9050S</t>
  </si>
  <si>
    <t>RFLFK089050SWL</t>
  </si>
  <si>
    <t>RFL FK08 9050SWL</t>
  </si>
  <si>
    <t>5702326802997</t>
  </si>
  <si>
    <t>VELUX Rollo manuell RFL FK08 9050SWL</t>
  </si>
  <si>
    <t>RFLFK08CBYS</t>
  </si>
  <si>
    <t>RFL FK08 CBYS</t>
  </si>
  <si>
    <t>5702329271271</t>
  </si>
  <si>
    <t>VELUX Rollo manuell RFL FK08 CBYS</t>
  </si>
  <si>
    <t>RFLFK08CBYSWL</t>
  </si>
  <si>
    <t>RFL FK08 CBYSWL</t>
  </si>
  <si>
    <t>5702329271288</t>
  </si>
  <si>
    <t>VELUX Rollo manuell RFL FK08 CBYSWL</t>
  </si>
  <si>
    <t>RFLM041028S</t>
  </si>
  <si>
    <t>RFL M04 1028S</t>
  </si>
  <si>
    <t>5702326033933</t>
  </si>
  <si>
    <t>VELUX Rollo manuell RFL M04 1028S</t>
  </si>
  <si>
    <t>RFLM041028SWL</t>
  </si>
  <si>
    <t>RFL M04 1028SWL</t>
  </si>
  <si>
    <t>5702326033957</t>
  </si>
  <si>
    <t>VELUX Rollo manuell RFL M04 1028SWL</t>
  </si>
  <si>
    <t>RFLM041086S</t>
  </si>
  <si>
    <t>RFL M04 1086S</t>
  </si>
  <si>
    <t>5702326033971</t>
  </si>
  <si>
    <t>VELUX Rollo manuell RFL M04 1086S</t>
  </si>
  <si>
    <t>RFLM041086SWL</t>
  </si>
  <si>
    <t>RFL M04 1086SWL</t>
  </si>
  <si>
    <t>5702326033988</t>
  </si>
  <si>
    <t>VELUX Rollo manuell RFL M04 1086SWL</t>
  </si>
  <si>
    <t>RFLM044069S</t>
  </si>
  <si>
    <t>RFL M04 4069S</t>
  </si>
  <si>
    <t>5702326034145</t>
  </si>
  <si>
    <t>VELUX Rollo manuell RFL M04 4069S</t>
  </si>
  <si>
    <t>RFLM044069SWL</t>
  </si>
  <si>
    <t>RFL M04 4069SWL</t>
  </si>
  <si>
    <t>5702326034152</t>
  </si>
  <si>
    <t>VELUX Rollo manuell RFL M04 4069SWL</t>
  </si>
  <si>
    <t>RFLM044155S</t>
  </si>
  <si>
    <t>RFL M04 4155S</t>
  </si>
  <si>
    <t>5702327430571</t>
  </si>
  <si>
    <t>VELUX Rollo manuell RFL M04 4155S</t>
  </si>
  <si>
    <t>RFLM044155SWL</t>
  </si>
  <si>
    <t>RFL M04 4155SWL</t>
  </si>
  <si>
    <t>5702329101042</t>
  </si>
  <si>
    <t>VELUX Rollo manuell RFL M04 4155SWL</t>
  </si>
  <si>
    <t>RFLM044161S</t>
  </si>
  <si>
    <t>RFL M04 4161S</t>
  </si>
  <si>
    <t>5702329021876</t>
  </si>
  <si>
    <t>VELUX Rollo manuell RFL M04 4161S</t>
  </si>
  <si>
    <t>RFLM044161SWL</t>
  </si>
  <si>
    <t>RFL M04 4161SWL</t>
  </si>
  <si>
    <t>5702329101059</t>
  </si>
  <si>
    <t>VELUX Rollo manuell RFL M04 4161SWL</t>
  </si>
  <si>
    <t>RFLM044162S</t>
  </si>
  <si>
    <t>RFL M04 4162S</t>
  </si>
  <si>
    <t>5702329021883</t>
  </si>
  <si>
    <t>VELUX Rollo manuell RFL M04 4162S</t>
  </si>
  <si>
    <t>RFLM044162SWL</t>
  </si>
  <si>
    <t>RFL M04 4162SWL</t>
  </si>
  <si>
    <t>5702329101066</t>
  </si>
  <si>
    <t>VELUX Rollo manuell RFL M04 4162SWL</t>
  </si>
  <si>
    <t>RFLM044163S</t>
  </si>
  <si>
    <t>RFL M04 4163S</t>
  </si>
  <si>
    <t>5702329021890</t>
  </si>
  <si>
    <t>VELUX Rollo manuell RFL M04 4163S</t>
  </si>
  <si>
    <t>RFLM044163SWL</t>
  </si>
  <si>
    <t>RFL M04 4163SWL</t>
  </si>
  <si>
    <t>5702329101073</t>
  </si>
  <si>
    <t>VELUX Rollo manuell RFL M04 4163SWL</t>
  </si>
  <si>
    <t>RFLM044164S</t>
  </si>
  <si>
    <t>RFL M04 4164S</t>
  </si>
  <si>
    <t>5702329021906</t>
  </si>
  <si>
    <t>VELUX Rollo manuell RFL M04 4164S</t>
  </si>
  <si>
    <t>RFLM044164SWL</t>
  </si>
  <si>
    <t>RFL M04 4164SWL</t>
  </si>
  <si>
    <t>5702329101080</t>
  </si>
  <si>
    <t>VELUX Rollo manuell RFL M04 4164SWL</t>
  </si>
  <si>
    <t>RFLM044165S</t>
  </si>
  <si>
    <t>RFL M04 4165S</t>
  </si>
  <si>
    <t>5702329021913</t>
  </si>
  <si>
    <t>VELUX Rollo manuell RFL M04 4165S</t>
  </si>
  <si>
    <t>RFLM044165SWL</t>
  </si>
  <si>
    <t>RFL M04 4165SWL</t>
  </si>
  <si>
    <t>5702329101097</t>
  </si>
  <si>
    <t>VELUX Rollo manuell RFL M04 4165SWL</t>
  </si>
  <si>
    <t>RFLM044166S</t>
  </si>
  <si>
    <t>RFL M04 4166S</t>
  </si>
  <si>
    <t>5702329021920</t>
  </si>
  <si>
    <t>VELUX Rollo manuell RFL M04 4166S</t>
  </si>
  <si>
    <t>RFLM044166SWL</t>
  </si>
  <si>
    <t>RFL M04 4166SWL</t>
  </si>
  <si>
    <t>5702329101103</t>
  </si>
  <si>
    <t>VELUX Rollo manuell RFL M04 4166SWL</t>
  </si>
  <si>
    <t>RFLM044167S</t>
  </si>
  <si>
    <t>RFL M04 4167S</t>
  </si>
  <si>
    <t>5702329021937</t>
  </si>
  <si>
    <t>VELUX Rollo manuell RFL M04 4167S</t>
  </si>
  <si>
    <t>RFLM044167SWL</t>
  </si>
  <si>
    <t>RFL M04 4167SWL</t>
  </si>
  <si>
    <t>5702329101110</t>
  </si>
  <si>
    <t>VELUX Rollo manuell RFL M04 4167SWL</t>
  </si>
  <si>
    <t>RFLM044168S</t>
  </si>
  <si>
    <t>RFL M04 4168S</t>
  </si>
  <si>
    <t>5702329021944</t>
  </si>
  <si>
    <t>VELUX Rollo manuell RFL M04 4168S</t>
  </si>
  <si>
    <t>RFLM044168SWL</t>
  </si>
  <si>
    <t>RFL M04 4168SWL</t>
  </si>
  <si>
    <t>5702329101127</t>
  </si>
  <si>
    <t>VELUX Rollo manuell RFL M04 4168SWL</t>
  </si>
  <si>
    <t>RFLM044169S</t>
  </si>
  <si>
    <t>RFL M04 4169S</t>
  </si>
  <si>
    <t>5702329021951</t>
  </si>
  <si>
    <t>VELUX Rollo manuell RFL M04 4169S</t>
  </si>
  <si>
    <t>RFLM044169SWL</t>
  </si>
  <si>
    <t>RFL M04 4169SWL</t>
  </si>
  <si>
    <t>5702329101134</t>
  </si>
  <si>
    <t>VELUX Rollo manuell RFL M04 4169SWL</t>
  </si>
  <si>
    <t>RFLM044170S</t>
  </si>
  <si>
    <t>RFL M04 4170S</t>
  </si>
  <si>
    <t>5702329021968</t>
  </si>
  <si>
    <t>VELUX Rollo manuell RFL M04 4170S</t>
  </si>
  <si>
    <t>RFLM044170SWL</t>
  </si>
  <si>
    <t>RFL M04 4170SWL</t>
  </si>
  <si>
    <t>5702329101141</t>
  </si>
  <si>
    <t>VELUX Rollo manuell RFL M04 4170SWL</t>
  </si>
  <si>
    <t>RFLM044171S</t>
  </si>
  <si>
    <t>RFL M04 4171S</t>
  </si>
  <si>
    <t>5702329021975</t>
  </si>
  <si>
    <t>VELUX Rollo manuell RFL M04 4171S</t>
  </si>
  <si>
    <t>RFLM044171SWL</t>
  </si>
  <si>
    <t>RFL M04 4171SWL</t>
  </si>
  <si>
    <t>5702329101158</t>
  </si>
  <si>
    <t>VELUX Rollo manuell RFL M04 4171SWL</t>
  </si>
  <si>
    <t>RFLM049050S</t>
  </si>
  <si>
    <t>RFL M04 9050S</t>
  </si>
  <si>
    <t>5702326034794</t>
  </si>
  <si>
    <t>VELUX Rollo manuell RFL M04 9050S</t>
  </si>
  <si>
    <t>RFLM049050SWL</t>
  </si>
  <si>
    <t>RFL M04 9050SWL</t>
  </si>
  <si>
    <t>5702326034800</t>
  </si>
  <si>
    <t>VELUX Rollo manuell RFL M04 9050SWL</t>
  </si>
  <si>
    <t>RFLM04CBYS</t>
  </si>
  <si>
    <t>RFL M04 CBYS</t>
  </si>
  <si>
    <t>5702329271295</t>
  </si>
  <si>
    <t>VELUX Rollo manuell RFL M04 CBYS</t>
  </si>
  <si>
    <t>RFLM04CBYSWL</t>
  </si>
  <si>
    <t>RFL M04 CBYSWL</t>
  </si>
  <si>
    <t>5702329271301</t>
  </si>
  <si>
    <t>VELUX Rollo manuell RFL M04 CBYSWL</t>
  </si>
  <si>
    <t>RFLM061028S</t>
  </si>
  <si>
    <t>RFL M06 1028S</t>
  </si>
  <si>
    <t>5702326034879</t>
  </si>
  <si>
    <t>VELUX Rollo manuell RFL M06 1028S</t>
  </si>
  <si>
    <t>RFLM061028SWL</t>
  </si>
  <si>
    <t>RFL M06 1028SWL</t>
  </si>
  <si>
    <t>5702326034893</t>
  </si>
  <si>
    <t>VELUX Rollo manuell RFL M06 1028SWL</t>
  </si>
  <si>
    <t>RFLM061086S</t>
  </si>
  <si>
    <t>RFL M06 1086S</t>
  </si>
  <si>
    <t>5702326034909</t>
  </si>
  <si>
    <t>VELUX Rollo manuell RFL M06 1086S</t>
  </si>
  <si>
    <t>RFLM061086SWL</t>
  </si>
  <si>
    <t>RFL M06 1086SWL</t>
  </si>
  <si>
    <t>5702326034916</t>
  </si>
  <si>
    <t>VELUX Rollo manuell RFL M06 1086SWL</t>
  </si>
  <si>
    <t>RFLM064069S</t>
  </si>
  <si>
    <t>RFL M06 4069S</t>
  </si>
  <si>
    <t>5702326035081</t>
  </si>
  <si>
    <t>VELUX Rollo manuell RFL M06 4069S</t>
  </si>
  <si>
    <t>RFLM064069SWL</t>
  </si>
  <si>
    <t>RFL M06 4069SWL</t>
  </si>
  <si>
    <t>5702326035098</t>
  </si>
  <si>
    <t>VELUX Rollo manuell RFL M06 4069SWL</t>
  </si>
  <si>
    <t>RFLM064155S</t>
  </si>
  <si>
    <t>RFL M06 4155S</t>
  </si>
  <si>
    <t>5702327430632</t>
  </si>
  <si>
    <t>VELUX Rollo manuell RFL M06 4155S</t>
  </si>
  <si>
    <t>RFLM064155SWL</t>
  </si>
  <si>
    <t>RFL M06 4155SWL</t>
  </si>
  <si>
    <t>5702329101165</t>
  </si>
  <si>
    <t>VELUX Rollo manuell RFL M06 4155SWL</t>
  </si>
  <si>
    <t>RFLM064161S</t>
  </si>
  <si>
    <t>RFL M06 4161S</t>
  </si>
  <si>
    <t>5702329021982</t>
  </si>
  <si>
    <t>VELUX Rollo manuell RFL M06 4161S</t>
  </si>
  <si>
    <t>RFLM064161SWL</t>
  </si>
  <si>
    <t>RFL M06 4161SWL</t>
  </si>
  <si>
    <t>5702329101172</t>
  </si>
  <si>
    <t>VELUX Rollo manuell RFL M06 4161SWL</t>
  </si>
  <si>
    <t>RFLM064162S</t>
  </si>
  <si>
    <t>RFL M06 4162S</t>
  </si>
  <si>
    <t>5702329021999</t>
  </si>
  <si>
    <t>VELUX Rollo manuell RFL M06 4162S</t>
  </si>
  <si>
    <t>RFLM064162SWL</t>
  </si>
  <si>
    <t>RFL M06 4162SWL</t>
  </si>
  <si>
    <t>5702329101189</t>
  </si>
  <si>
    <t>VELUX Rollo manuell RFL M06 4162SWL</t>
  </si>
  <si>
    <t>RFLM064163S</t>
  </si>
  <si>
    <t>RFL M06 4163S</t>
  </si>
  <si>
    <t>5702329022002</t>
  </si>
  <si>
    <t>VELUX Rollo manuell RFL M06 4163S</t>
  </si>
  <si>
    <t>RFLM064163SWL</t>
  </si>
  <si>
    <t>RFL M06 4163SWL</t>
  </si>
  <si>
    <t>5702329101196</t>
  </si>
  <si>
    <t>VELUX Rollo manuell RFL M06 4163SWL</t>
  </si>
  <si>
    <t>RFLM064164S</t>
  </si>
  <si>
    <t>RFL M06 4164S</t>
  </si>
  <si>
    <t>5702329022019</t>
  </si>
  <si>
    <t>VELUX Rollo manuell RFL M06 4164S</t>
  </si>
  <si>
    <t>RFLM064164SWL</t>
  </si>
  <si>
    <t>RFL M06 4164SWL</t>
  </si>
  <si>
    <t>5702329101202</t>
  </si>
  <si>
    <t>VELUX Rollo manuell RFL M06 4164SWL</t>
  </si>
  <si>
    <t>RFLM064165S</t>
  </si>
  <si>
    <t>RFL M06 4165S</t>
  </si>
  <si>
    <t>5702329022026</t>
  </si>
  <si>
    <t>VELUX Rollo manuell RFL M06 4165S</t>
  </si>
  <si>
    <t>RFLM064165SWL</t>
  </si>
  <si>
    <t>RFL M06 4165SWL</t>
  </si>
  <si>
    <t>5702329101219</t>
  </si>
  <si>
    <t>VELUX Rollo manuell RFL M06 4165SWL</t>
  </si>
  <si>
    <t>RFLM064166S</t>
  </si>
  <si>
    <t>RFL M06 4166S</t>
  </si>
  <si>
    <t>5702329022033</t>
  </si>
  <si>
    <t>VELUX Rollo manuell RFL M06 4166S</t>
  </si>
  <si>
    <t>RFLM064166SWL</t>
  </si>
  <si>
    <t>RFL M06 4166SWL</t>
  </si>
  <si>
    <t>5702329101226</t>
  </si>
  <si>
    <t>VELUX Rollo manuell RFL M06 4166SWL</t>
  </si>
  <si>
    <t>RFLM064167S</t>
  </si>
  <si>
    <t>RFL M06 4167S</t>
  </si>
  <si>
    <t>5702329022040</t>
  </si>
  <si>
    <t>VELUX Rollo manuell RFL M06 4167S</t>
  </si>
  <si>
    <t>RFLM064167SWL</t>
  </si>
  <si>
    <t>RFL M06 4167SWL</t>
  </si>
  <si>
    <t>5702329101233</t>
  </si>
  <si>
    <t>VELUX Rollo manuell RFL M06 4167SWL</t>
  </si>
  <si>
    <t>RFLM064168S</t>
  </si>
  <si>
    <t>RFL M06 4168S</t>
  </si>
  <si>
    <t>5702329022057</t>
  </si>
  <si>
    <t>VELUX Rollo manuell RFL M06 4168S</t>
  </si>
  <si>
    <t>RFLM064168SWL</t>
  </si>
  <si>
    <t>RFL M06 4168SWL</t>
  </si>
  <si>
    <t>5702329101240</t>
  </si>
  <si>
    <t>VELUX Rollo manuell RFL M06 4168SWL</t>
  </si>
  <si>
    <t>RFLM064169S</t>
  </si>
  <si>
    <t>RFL M06 4169S</t>
  </si>
  <si>
    <t>5702329022064</t>
  </si>
  <si>
    <t>VELUX Rollo manuell RFL M06 4169S</t>
  </si>
  <si>
    <t>RFLM064169SWL</t>
  </si>
  <si>
    <t>RFL M06 4169SWL</t>
  </si>
  <si>
    <t>5702329101257</t>
  </si>
  <si>
    <t>VELUX Rollo manuell RFL M06 4169SWL</t>
  </si>
  <si>
    <t>RFLM064170S</t>
  </si>
  <si>
    <t>RFL M06 4170S</t>
  </si>
  <si>
    <t>5702329022071</t>
  </si>
  <si>
    <t>VELUX Rollo manuell RFL M06 4170S</t>
  </si>
  <si>
    <t>RFLM064170SWL</t>
  </si>
  <si>
    <t>RFL M06 4170SWL</t>
  </si>
  <si>
    <t>5702329101264</t>
  </si>
  <si>
    <t>VELUX Rollo manuell RFL M06 4170SWL</t>
  </si>
  <si>
    <t>RFLM064171S</t>
  </si>
  <si>
    <t>RFL M06 4171S</t>
  </si>
  <si>
    <t>5702329022088</t>
  </si>
  <si>
    <t>VELUX Rollo manuell RFL M06 4171S</t>
  </si>
  <si>
    <t>RFLM064171SWL</t>
  </si>
  <si>
    <t>RFL M06 4171SWL</t>
  </si>
  <si>
    <t>5702329101271</t>
  </si>
  <si>
    <t>VELUX Rollo manuell RFL M06 4171SWL</t>
  </si>
  <si>
    <t>RFLM069050S</t>
  </si>
  <si>
    <t>RFL M06 9050S</t>
  </si>
  <si>
    <t>5702326035722</t>
  </si>
  <si>
    <t>VELUX Rollo manuell RFL M06 9050S</t>
  </si>
  <si>
    <t>RFLM069050SWL</t>
  </si>
  <si>
    <t>RFL M06 9050SWL</t>
  </si>
  <si>
    <t>5702326035739</t>
  </si>
  <si>
    <t>VELUX Rollo manuell RFL M06 9050SWL</t>
  </si>
  <si>
    <t>RFLM06CBYS</t>
  </si>
  <si>
    <t>RFL M06 CBYS</t>
  </si>
  <si>
    <t>5702329271318</t>
  </si>
  <si>
    <t>VELUX Rollo manuell RFL M06 CBYS</t>
  </si>
  <si>
    <t>RFLM06CBYSWL</t>
  </si>
  <si>
    <t>RFL M06 CBYSWL</t>
  </si>
  <si>
    <t>5702329271325</t>
  </si>
  <si>
    <t>VELUX Rollo manuell RFL M06 CBYSWL</t>
  </si>
  <si>
    <t>RFLM081028S</t>
  </si>
  <si>
    <t>RFL M08 1028S</t>
  </si>
  <si>
    <t>5702326035814</t>
  </si>
  <si>
    <t>VELUX Rollo manuell RFL M08 1028S</t>
  </si>
  <si>
    <t>RFLM081028SWL</t>
  </si>
  <si>
    <t>RFL M08 1028SWL</t>
  </si>
  <si>
    <t>5702326035821</t>
  </si>
  <si>
    <t>VELUX Rollo manuell RFL M08 1028SWL</t>
  </si>
  <si>
    <t>RFLM081086S</t>
  </si>
  <si>
    <t>RFL M08 1086S</t>
  </si>
  <si>
    <t>5702326035845</t>
  </si>
  <si>
    <t>VELUX Rollo manuell RFL M08 1086S</t>
  </si>
  <si>
    <t>RFLM081086SWL</t>
  </si>
  <si>
    <t>RFL M08 1086SWL</t>
  </si>
  <si>
    <t>5702326035852</t>
  </si>
  <si>
    <t>VELUX Rollo manuell RFL M08 1086SWL</t>
  </si>
  <si>
    <t>RFLM084069S</t>
  </si>
  <si>
    <t>RFL M08 4069S</t>
  </si>
  <si>
    <t>5702326036033</t>
  </si>
  <si>
    <t>VELUX Rollo manuell RFL M08 4069S</t>
  </si>
  <si>
    <t>RFLM084069SWL</t>
  </si>
  <si>
    <t>RFL M08 4069SWL</t>
  </si>
  <si>
    <t>5702326036057</t>
  </si>
  <si>
    <t>VELUX Rollo manuell RFL M08 4069SWL</t>
  </si>
  <si>
    <t>RFLM084155S</t>
  </si>
  <si>
    <t>RFL M08 4155S</t>
  </si>
  <si>
    <t>5702327430694</t>
  </si>
  <si>
    <t>VELUX Rollo manuell RFL M08 4155S</t>
  </si>
  <si>
    <t>RFLM084155SWL</t>
  </si>
  <si>
    <t>RFL M08 4155SWL</t>
  </si>
  <si>
    <t>5702329101288</t>
  </si>
  <si>
    <t>VELUX Rollo manuell RFL M08 4155SWL</t>
  </si>
  <si>
    <t>RFLM084161S</t>
  </si>
  <si>
    <t>RFL M08 4161S</t>
  </si>
  <si>
    <t>5702329022095</t>
  </si>
  <si>
    <t>VELUX Rollo manuell RFL M08 4161S</t>
  </si>
  <si>
    <t>RFLM084161SWL</t>
  </si>
  <si>
    <t>RFL M08 4161SWL</t>
  </si>
  <si>
    <t>5702329101295</t>
  </si>
  <si>
    <t>VELUX Rollo manuell RFL M08 4161SWL</t>
  </si>
  <si>
    <t>RFLM084162S</t>
  </si>
  <si>
    <t>RFL M08 4162S</t>
  </si>
  <si>
    <t>5702329022101</t>
  </si>
  <si>
    <t>VELUX Rollo manuell RFL M08 4162S</t>
  </si>
  <si>
    <t>RFLM084162SWL</t>
  </si>
  <si>
    <t>RFL M08 4162SWL</t>
  </si>
  <si>
    <t>5702329101301</t>
  </si>
  <si>
    <t>VELUX Rollo manuell RFL M08 4162SWL</t>
  </si>
  <si>
    <t>RFLM084163S</t>
  </si>
  <si>
    <t>RFL M08 4163S</t>
  </si>
  <si>
    <t>5702329022118</t>
  </si>
  <si>
    <t>VELUX Rollo manuell RFL M08 4163S</t>
  </si>
  <si>
    <t>RFLM084163SWL</t>
  </si>
  <si>
    <t>RFL M08 4163SWL</t>
  </si>
  <si>
    <t>5702329101318</t>
  </si>
  <si>
    <t>VELUX Rollo manuell RFL M08 4163SWL</t>
  </si>
  <si>
    <t>RFLM084164S</t>
  </si>
  <si>
    <t>RFL M08 4164S</t>
  </si>
  <si>
    <t>5702329022125</t>
  </si>
  <si>
    <t>VELUX Rollo manuell RFL M08 4164S</t>
  </si>
  <si>
    <t>RFLM084164SWL</t>
  </si>
  <si>
    <t>RFL M08 4164SWL</t>
  </si>
  <si>
    <t>5702329101325</t>
  </si>
  <si>
    <t>VELUX Rollo manuell RFL M08 4164SWL</t>
  </si>
  <si>
    <t>RFLM084165S</t>
  </si>
  <si>
    <t>RFL M08 4165S</t>
  </si>
  <si>
    <t>5702329022132</t>
  </si>
  <si>
    <t>VELUX Rollo manuell RFL M08 4165S</t>
  </si>
  <si>
    <t>RFLM084165SWL</t>
  </si>
  <si>
    <t>RFL M08 4165SWL</t>
  </si>
  <si>
    <t>5702329101332</t>
  </si>
  <si>
    <t>VELUX Rollo manuell RFL M08 4165SWL</t>
  </si>
  <si>
    <t>RFLM084166S</t>
  </si>
  <si>
    <t>RFL M08 4166S</t>
  </si>
  <si>
    <t>5702329022149</t>
  </si>
  <si>
    <t>VELUX Rollo manuell RFL M08 4166S</t>
  </si>
  <si>
    <t>RFLM084166SWL</t>
  </si>
  <si>
    <t>RFL M08 4166SWL</t>
  </si>
  <si>
    <t>5702329101349</t>
  </si>
  <si>
    <t>VELUX Rollo manuell RFL M08 4166SWL</t>
  </si>
  <si>
    <t>RFLM084167S</t>
  </si>
  <si>
    <t>RFL M08 4167S</t>
  </si>
  <si>
    <t>5702329022156</t>
  </si>
  <si>
    <t>VELUX Rollo manuell RFL M08 4167S</t>
  </si>
  <si>
    <t>RFLM084167SWL</t>
  </si>
  <si>
    <t>RFL M08 4167SWL</t>
  </si>
  <si>
    <t>5702329101356</t>
  </si>
  <si>
    <t>VELUX Rollo manuell RFL M08 4167SWL</t>
  </si>
  <si>
    <t>RFLM084168S</t>
  </si>
  <si>
    <t>RFL M08 4168S</t>
  </si>
  <si>
    <t>5702329022163</t>
  </si>
  <si>
    <t>VELUX Rollo manuell RFL M08 4168S</t>
  </si>
  <si>
    <t>RFLM084168SWL</t>
  </si>
  <si>
    <t>RFL M08 4168SWL</t>
  </si>
  <si>
    <t>5702329101363</t>
  </si>
  <si>
    <t>VELUX Rollo manuell RFL M08 4168SWL</t>
  </si>
  <si>
    <t>RFLM084169S</t>
  </si>
  <si>
    <t>RFL M08 4169S</t>
  </si>
  <si>
    <t>5702329022170</t>
  </si>
  <si>
    <t>VELUX Rollo manuell RFL M08 4169S</t>
  </si>
  <si>
    <t>RFLM084169SWL</t>
  </si>
  <si>
    <t>RFL M08 4169SWL</t>
  </si>
  <si>
    <t>5702329101370</t>
  </si>
  <si>
    <t>VELUX Rollo manuell RFL M08 4169SWL</t>
  </si>
  <si>
    <t>RFLM084170S</t>
  </si>
  <si>
    <t>RFL M08 4170S</t>
  </si>
  <si>
    <t>5702329022187</t>
  </si>
  <si>
    <t>VELUX Rollo manuell RFL M08 4170S</t>
  </si>
  <si>
    <t>RFLM084170SWL</t>
  </si>
  <si>
    <t>RFL M08 4170SWL</t>
  </si>
  <si>
    <t>5702329101387</t>
  </si>
  <si>
    <t>VELUX Rollo manuell RFL M08 4170SWL</t>
  </si>
  <si>
    <t>RFLM084171S</t>
  </si>
  <si>
    <t>RFL M08 4171S</t>
  </si>
  <si>
    <t>5702329022194</t>
  </si>
  <si>
    <t>VELUX Rollo manuell RFL M08 4171S</t>
  </si>
  <si>
    <t>RFLM084171SWL</t>
  </si>
  <si>
    <t>RFL M08 4171SWL</t>
  </si>
  <si>
    <t>5702329101394</t>
  </si>
  <si>
    <t>VELUX Rollo manuell RFL M08 4171SWL</t>
  </si>
  <si>
    <t>RFLM089050S</t>
  </si>
  <si>
    <t>RFL M08 9050S</t>
  </si>
  <si>
    <t>5702326036675</t>
  </si>
  <si>
    <t>VELUX Rollo manuell RFL M08 9050S</t>
  </si>
  <si>
    <t>RFLM089050SWL</t>
  </si>
  <si>
    <t>RFL M08 9050SWL</t>
  </si>
  <si>
    <t>5702326036699</t>
  </si>
  <si>
    <t>VELUX Rollo manuell RFL M08 9050SWL</t>
  </si>
  <si>
    <t>RFLM08CBYS</t>
  </si>
  <si>
    <t>RFL M08 CBYS</t>
  </si>
  <si>
    <t>5702329271332</t>
  </si>
  <si>
    <t>VELUX Rollo manuell RFL M08 CBYS</t>
  </si>
  <si>
    <t>RFLM08CBYSWL</t>
  </si>
  <si>
    <t>RFL M08 CBYSWL</t>
  </si>
  <si>
    <t>5702329271349</t>
  </si>
  <si>
    <t>VELUX Rollo manuell RFL M08 CBYSWL</t>
  </si>
  <si>
    <t>RFLM101028S</t>
  </si>
  <si>
    <t>RFL M10 1028S</t>
  </si>
  <si>
    <t>5702326036774</t>
  </si>
  <si>
    <t>VELUX Rollo manuell RFL M10 1028S</t>
  </si>
  <si>
    <t>RFLM101028SWL</t>
  </si>
  <si>
    <t>RFL M10 1028SWL</t>
  </si>
  <si>
    <t>5702326036781</t>
  </si>
  <si>
    <t>VELUX Rollo manuell RFL M10 1028SWL</t>
  </si>
  <si>
    <t>RFLM101086S</t>
  </si>
  <si>
    <t>RFL M10 1086S</t>
  </si>
  <si>
    <t>5702326036798</t>
  </si>
  <si>
    <t>VELUX Rollo manuell RFL M10 1086S</t>
  </si>
  <si>
    <t>RFLM101086SWL</t>
  </si>
  <si>
    <t>RFL M10 1086SWL</t>
  </si>
  <si>
    <t>5702326036804</t>
  </si>
  <si>
    <t>VELUX Rollo manuell RFL M10 1086SWL</t>
  </si>
  <si>
    <t>RFLM104069S</t>
  </si>
  <si>
    <t>RFL M10 4069S</t>
  </si>
  <si>
    <t>5702326036965</t>
  </si>
  <si>
    <t>VELUX Rollo manuell RFL M10 4069S</t>
  </si>
  <si>
    <t>RFLM104069SWL</t>
  </si>
  <si>
    <t>RFL M10 4069SWL</t>
  </si>
  <si>
    <t>5702326036972</t>
  </si>
  <si>
    <t>VELUX Rollo manuell RFL M10 4069SWL</t>
  </si>
  <si>
    <t>RFLM104155S</t>
  </si>
  <si>
    <t>RFL M10 4155S</t>
  </si>
  <si>
    <t>5702327430755</t>
  </si>
  <si>
    <t>VELUX Rollo manuell RFL M10 4155S</t>
  </si>
  <si>
    <t>RFLM104155SWL</t>
  </si>
  <si>
    <t>RFL M10 4155SWL</t>
  </si>
  <si>
    <t>5702329101400</t>
  </si>
  <si>
    <t>VELUX Rollo manuell RFL M10 4155SWL</t>
  </si>
  <si>
    <t>RFLM104161S</t>
  </si>
  <si>
    <t>RFL M10 4161S</t>
  </si>
  <si>
    <t>5702329022200</t>
  </si>
  <si>
    <t>VELUX Rollo manuell RFL M10 4161S</t>
  </si>
  <si>
    <t>RFLM104161SWL</t>
  </si>
  <si>
    <t>RFL M10 4161SWL</t>
  </si>
  <si>
    <t>5702329101417</t>
  </si>
  <si>
    <t>VELUX Rollo manuell RFL M10 4161SWL</t>
  </si>
  <si>
    <t>RFLM104162S</t>
  </si>
  <si>
    <t>RFL M10 4162S</t>
  </si>
  <si>
    <t>5702329022217</t>
  </si>
  <si>
    <t>VELUX Rollo manuell RFL M10 4162S</t>
  </si>
  <si>
    <t>RFLM104162SWL</t>
  </si>
  <si>
    <t>RFL M10 4162SWL</t>
  </si>
  <si>
    <t>5702329101424</t>
  </si>
  <si>
    <t>VELUX Rollo manuell RFL M10 4162SWL</t>
  </si>
  <si>
    <t>RFLM104163S</t>
  </si>
  <si>
    <t>RFL M10 4163S</t>
  </si>
  <si>
    <t>5702329022224</t>
  </si>
  <si>
    <t>VELUX Rollo manuell RFL M10 4163S</t>
  </si>
  <si>
    <t>RFLM104163SWL</t>
  </si>
  <si>
    <t>RFL M10 4163SWL</t>
  </si>
  <si>
    <t>5702329101431</t>
  </si>
  <si>
    <t>VELUX Rollo manuell RFL M10 4163SWL</t>
  </si>
  <si>
    <t>RFLM104164S</t>
  </si>
  <si>
    <t>RFL M10 4164S</t>
  </si>
  <si>
    <t>5702329022231</t>
  </si>
  <si>
    <t>VELUX Rollo manuell RFL M10 4164S</t>
  </si>
  <si>
    <t>RFLM104164SWL</t>
  </si>
  <si>
    <t>RFL M10 4164SWL</t>
  </si>
  <si>
    <t>5702329101448</t>
  </si>
  <si>
    <t>VELUX Rollo manuell RFL M10 4164SWL</t>
  </si>
  <si>
    <t>RFLM104165S</t>
  </si>
  <si>
    <t>RFL M10 4165S</t>
  </si>
  <si>
    <t>5702329022248</t>
  </si>
  <si>
    <t>VELUX Rollo manuell RFL M10 4165S</t>
  </si>
  <si>
    <t>RFLM104165SWL</t>
  </si>
  <si>
    <t>RFL M10 4165SWL</t>
  </si>
  <si>
    <t>5702329101455</t>
  </si>
  <si>
    <t>VELUX Rollo manuell RFL M10 4165SWL</t>
  </si>
  <si>
    <t>RFLM104166S</t>
  </si>
  <si>
    <t>RFL M10 4166S</t>
  </si>
  <si>
    <t>5702329022255</t>
  </si>
  <si>
    <t>VELUX Rollo manuell RFL M10 4166S</t>
  </si>
  <si>
    <t>RFLM104166SWL</t>
  </si>
  <si>
    <t>RFL M10 4166SWL</t>
  </si>
  <si>
    <t>5702329101462</t>
  </si>
  <si>
    <t>VELUX Rollo manuell RFL M10 4166SWL</t>
  </si>
  <si>
    <t>RFLM104167S</t>
  </si>
  <si>
    <t>RFL M10 4167S</t>
  </si>
  <si>
    <t>5702329022262</t>
  </si>
  <si>
    <t>VELUX Rollo manuell RFL M10 4167S</t>
  </si>
  <si>
    <t>RFLM104167SWL</t>
  </si>
  <si>
    <t>RFL M10 4167SWL</t>
  </si>
  <si>
    <t>5702329101479</t>
  </si>
  <si>
    <t>VELUX Rollo manuell RFL M10 4167SWL</t>
  </si>
  <si>
    <t>RFLM104168S</t>
  </si>
  <si>
    <t>RFL M10 4168S</t>
  </si>
  <si>
    <t>5702329022279</t>
  </si>
  <si>
    <t>VELUX Rollo manuell RFL M10 4168S</t>
  </si>
  <si>
    <t>RFLM104168SWL</t>
  </si>
  <si>
    <t>RFL M10 4168SWL</t>
  </si>
  <si>
    <t>5702329101486</t>
  </si>
  <si>
    <t>VELUX Rollo manuell RFL M10 4168SWL</t>
  </si>
  <si>
    <t>RFLM104169S</t>
  </si>
  <si>
    <t>RFL M10 4169S</t>
  </si>
  <si>
    <t>5702329022286</t>
  </si>
  <si>
    <t>VELUX Rollo manuell RFL M10 4169S</t>
  </si>
  <si>
    <t>RFLM104169SWL</t>
  </si>
  <si>
    <t>RFL M10 4169SWL</t>
  </si>
  <si>
    <t>5702329101493</t>
  </si>
  <si>
    <t>VELUX Rollo manuell RFL M10 4169SWL</t>
  </si>
  <si>
    <t>RFLM104170S</t>
  </si>
  <si>
    <t>RFL M10 4170S</t>
  </si>
  <si>
    <t>5702329022293</t>
  </si>
  <si>
    <t>VELUX Rollo manuell RFL M10 4170S</t>
  </si>
  <si>
    <t>RFLM104170SWL</t>
  </si>
  <si>
    <t>RFL M10 4170SWL</t>
  </si>
  <si>
    <t>5702329101509</t>
  </si>
  <si>
    <t>VELUX Rollo manuell RFL M10 4170SWL</t>
  </si>
  <si>
    <t>RFLM104171S</t>
  </si>
  <si>
    <t>RFL M10 4171S</t>
  </si>
  <si>
    <t>5702329022309</t>
  </si>
  <si>
    <t>VELUX Rollo manuell RFL M10 4171S</t>
  </si>
  <si>
    <t>RFLM104171SWL</t>
  </si>
  <si>
    <t>RFL M10 4171SWL</t>
  </si>
  <si>
    <t>5702329101516</t>
  </si>
  <si>
    <t>VELUX Rollo manuell RFL M10 4171SWL</t>
  </si>
  <si>
    <t>RFLM109050S</t>
  </si>
  <si>
    <t>RFL M10 9050S</t>
  </si>
  <si>
    <t>5702326037580</t>
  </si>
  <si>
    <t>VELUX Rollo manuell RFL M10 9050S</t>
  </si>
  <si>
    <t>RFLM109050SWL</t>
  </si>
  <si>
    <t>RFL M10 9050SWL</t>
  </si>
  <si>
    <t>5702326037597</t>
  </si>
  <si>
    <t>VELUX Rollo manuell RFL M10 9050SWL</t>
  </si>
  <si>
    <t>RFLM10CBYS</t>
  </si>
  <si>
    <t>RFL M10 CBYS</t>
  </si>
  <si>
    <t>5702329271356</t>
  </si>
  <si>
    <t>VELUX Rollo manuell RFL M10 CBYS</t>
  </si>
  <si>
    <t>RFLM10CBYSWL</t>
  </si>
  <si>
    <t>RFL M10 CBYSWL</t>
  </si>
  <si>
    <t>5702329271363</t>
  </si>
  <si>
    <t>VELUX Rollo manuell RFL M10 CBYSWL</t>
  </si>
  <si>
    <t>RFLM311028S</t>
  </si>
  <si>
    <t>RFL M31 1028S</t>
  </si>
  <si>
    <t>5702326039522</t>
  </si>
  <si>
    <t>VELUX Rollo manuell RFL M31 1028S</t>
  </si>
  <si>
    <t>RFLM311028SWL</t>
  </si>
  <si>
    <t>RFL M31 1028SWL</t>
  </si>
  <si>
    <t>5702326039539</t>
  </si>
  <si>
    <t>VELUX Rollo manuell RFL M31 1028SWL</t>
  </si>
  <si>
    <t>RFLM311086S</t>
  </si>
  <si>
    <t>RFL M31 1086S</t>
  </si>
  <si>
    <t>5702326039546</t>
  </si>
  <si>
    <t>VELUX Rollo manuell RFL M31 1086S</t>
  </si>
  <si>
    <t>RFLM311086SWL</t>
  </si>
  <si>
    <t>RFL M31 1086SWL</t>
  </si>
  <si>
    <t>5702326039553</t>
  </si>
  <si>
    <t>VELUX Rollo manuell RFL M31 1086SWL</t>
  </si>
  <si>
    <t>RFLM314069S</t>
  </si>
  <si>
    <t>RFL M31 4069S</t>
  </si>
  <si>
    <t>5702326039720</t>
  </si>
  <si>
    <t>VELUX Rollo manuell RFL M31 4069S</t>
  </si>
  <si>
    <t>RFLM314069SWL</t>
  </si>
  <si>
    <t>RFL M31 4069SWL</t>
  </si>
  <si>
    <t>5702326039737</t>
  </si>
  <si>
    <t>VELUX Rollo manuell RFL M31 4069SWL</t>
  </si>
  <si>
    <t>RFLM314155S</t>
  </si>
  <si>
    <t>RFL M31 4155S</t>
  </si>
  <si>
    <t>5702327430939</t>
  </si>
  <si>
    <t>VELUX Rollo manuell RFL M31 4155S</t>
  </si>
  <si>
    <t>RFLM314155SWL</t>
  </si>
  <si>
    <t>RFL M31 4155SWL</t>
  </si>
  <si>
    <t>5702329227186</t>
  </si>
  <si>
    <t>VELUX Rollo manuell RFL M31 4155SWL</t>
  </si>
  <si>
    <t>RFLM314161S</t>
  </si>
  <si>
    <t>RFL M31 4161S</t>
  </si>
  <si>
    <t>5702329022538</t>
  </si>
  <si>
    <t>VELUX Rollo manuell RFL M31 4161S</t>
  </si>
  <si>
    <t>RFLM314161SWL</t>
  </si>
  <si>
    <t>RFL M31 4161SWL</t>
  </si>
  <si>
    <t>5702329227193</t>
  </si>
  <si>
    <t>VELUX Rollo manuell RFL M31 4161SWL</t>
  </si>
  <si>
    <t>RFLM314162S</t>
  </si>
  <si>
    <t>RFL M31 4162S</t>
  </si>
  <si>
    <t>5702329022545</t>
  </si>
  <si>
    <t>VELUX Rollo manuell RFL M31 4162S</t>
  </si>
  <si>
    <t>RFLM314162SWL</t>
  </si>
  <si>
    <t>RFL M31 4162SWL</t>
  </si>
  <si>
    <t>5702329227209</t>
  </si>
  <si>
    <t>VELUX Rollo manuell RFL M31 4162SWL</t>
  </si>
  <si>
    <t>RFLM314163S</t>
  </si>
  <si>
    <t>RFL M31 4163S</t>
  </si>
  <si>
    <t>5702329022552</t>
  </si>
  <si>
    <t>VELUX Rollo manuell RFL M31 4163S</t>
  </si>
  <si>
    <t>RFLM314163SWL</t>
  </si>
  <si>
    <t>RFL M31 4163SWL</t>
  </si>
  <si>
    <t>5702329227216</t>
  </si>
  <si>
    <t>VELUX Rollo manuell RFL M31 4163SWL</t>
  </si>
  <si>
    <t>RFLM314164S</t>
  </si>
  <si>
    <t>RFL M31 4164S</t>
  </si>
  <si>
    <t>5702329022569</t>
  </si>
  <si>
    <t>VELUX Rollo manuell RFL M31 4164S</t>
  </si>
  <si>
    <t>RFLM314164SWL</t>
  </si>
  <si>
    <t>RFL M31 4164SWL</t>
  </si>
  <si>
    <t>5702329227223</t>
  </si>
  <si>
    <t>VELUX Rollo manuell RFL M31 4164SWL</t>
  </si>
  <si>
    <t>RFLM314165S</t>
  </si>
  <si>
    <t>RFL M31 4165S</t>
  </si>
  <si>
    <t>5702329022576</t>
  </si>
  <si>
    <t>VELUX Rollo manuell RFL M31 4165S</t>
  </si>
  <si>
    <t>RFLM314165SWL</t>
  </si>
  <si>
    <t>RFL M31 4165SWL</t>
  </si>
  <si>
    <t>5702329227230</t>
  </si>
  <si>
    <t>VELUX Rollo manuell RFL M31 4165SWL</t>
  </si>
  <si>
    <t>RFLM314166S</t>
  </si>
  <si>
    <t>RFL M31 4166S</t>
  </si>
  <si>
    <t>5702329022583</t>
  </si>
  <si>
    <t>VELUX Rollo manuell RFL M31 4166S</t>
  </si>
  <si>
    <t>RFLM314166SWL</t>
  </si>
  <si>
    <t>RFL M31 4166SWL</t>
  </si>
  <si>
    <t>5702329227247</t>
  </si>
  <si>
    <t>VELUX Rollo manuell RFL M31 4166SWL</t>
  </si>
  <si>
    <t>RFLM314167S</t>
  </si>
  <si>
    <t>RFL M31 4167S</t>
  </si>
  <si>
    <t>5702329022590</t>
  </si>
  <si>
    <t>VELUX Rollo manuell RFL M31 4167S</t>
  </si>
  <si>
    <t>RFLM314167SWL</t>
  </si>
  <si>
    <t>RFL M31 4167SWL</t>
  </si>
  <si>
    <t>5702329227254</t>
  </si>
  <si>
    <t>VELUX Rollo manuell RFL M31 4167SWL</t>
  </si>
  <si>
    <t>RFLM314168S</t>
  </si>
  <si>
    <t>RFL M31 4168S</t>
  </si>
  <si>
    <t>5702329022606</t>
  </si>
  <si>
    <t>VELUX Rollo manuell RFL M31 4168S</t>
  </si>
  <si>
    <t>RFLM314168SWL</t>
  </si>
  <si>
    <t>RFL M31 4168SWL</t>
  </si>
  <si>
    <t>5702329227261</t>
  </si>
  <si>
    <t>VELUX Rollo manuell RFL M31 4168SWL</t>
  </si>
  <si>
    <t>RFLM314169S</t>
  </si>
  <si>
    <t>RFL M31 4169S</t>
  </si>
  <si>
    <t>5702329022613</t>
  </si>
  <si>
    <t>VELUX Rollo manuell RFL M31 4169S</t>
  </si>
  <si>
    <t>RFLM314169SWL</t>
  </si>
  <si>
    <t>RFL M31 4169SWL</t>
  </si>
  <si>
    <t>5702329227278</t>
  </si>
  <si>
    <t>VELUX Rollo manuell RFL M31 4169SWL</t>
  </si>
  <si>
    <t>RFLM314170S</t>
  </si>
  <si>
    <t>RFL M31 4170S</t>
  </si>
  <si>
    <t>5702329022620</t>
  </si>
  <si>
    <t>VELUX Rollo manuell RFL M31 4170S</t>
  </si>
  <si>
    <t>RFLM314170SWL</t>
  </si>
  <si>
    <t>RFL M31 4170SWL</t>
  </si>
  <si>
    <t>5702329227285</t>
  </si>
  <si>
    <t>VELUX Rollo manuell RFL M31 4170SWL</t>
  </si>
  <si>
    <t>RFLM314171S</t>
  </si>
  <si>
    <t>RFL M31 4171S</t>
  </si>
  <si>
    <t>5702329022637</t>
  </si>
  <si>
    <t>VELUX Rollo manuell RFL M31 4171S</t>
  </si>
  <si>
    <t>RFLM314171SWL</t>
  </si>
  <si>
    <t>RFL M31 4171SWL</t>
  </si>
  <si>
    <t>5702329227292</t>
  </si>
  <si>
    <t>VELUX Rollo manuell RFL M31 4171SWL</t>
  </si>
  <si>
    <t>RFLM319050S</t>
  </si>
  <si>
    <t>RFL M31 9050S</t>
  </si>
  <si>
    <t>5702326040313</t>
  </si>
  <si>
    <t>VELUX Rollo manuell RFL M31 9050S</t>
  </si>
  <si>
    <t>RFLM319050SWL</t>
  </si>
  <si>
    <t>RFL M31 9050SWL</t>
  </si>
  <si>
    <t>5702326040337</t>
  </si>
  <si>
    <t>VELUX Rollo manuell RFL M31 9050SWL</t>
  </si>
  <si>
    <t>RFLM31CBYS</t>
  </si>
  <si>
    <t>RFL M31 CBYS</t>
  </si>
  <si>
    <t>5702329271394</t>
  </si>
  <si>
    <t>VELUX Rollo manuell RFL M31 CBYS</t>
  </si>
  <si>
    <t>RFLM31CBYSWL</t>
  </si>
  <si>
    <t>RFL M31 CBYSWL</t>
  </si>
  <si>
    <t>5702329271400</t>
  </si>
  <si>
    <t>VELUX Rollo manuell RFL M31 CBYSWL</t>
  </si>
  <si>
    <t>RFLMK041028S</t>
  </si>
  <si>
    <t>RFL MK04 1028S</t>
  </si>
  <si>
    <t>5702326642456</t>
  </si>
  <si>
    <t>VELUX Rollo manuell RFL MK04 1028S</t>
  </si>
  <si>
    <t>RFLMK041028SWL</t>
  </si>
  <si>
    <t>RFL MK04 1028SWL</t>
  </si>
  <si>
    <t>5702326803123</t>
  </si>
  <si>
    <t>VELUX Rollo manuell RFL MK04 1028SWL</t>
  </si>
  <si>
    <t>RFLMK041086S</t>
  </si>
  <si>
    <t>RFL MK04 1086S</t>
  </si>
  <si>
    <t>5702326642463</t>
  </si>
  <si>
    <t>VELUX Rollo manuell RFL MK04 1086S</t>
  </si>
  <si>
    <t>RFLMK041086SWL</t>
  </si>
  <si>
    <t>RFL MK04 1086SWL</t>
  </si>
  <si>
    <t>5702326803130</t>
  </si>
  <si>
    <t>VELUX Rollo manuell RFL MK04 1086SWL</t>
  </si>
  <si>
    <t>RFLMK044069S</t>
  </si>
  <si>
    <t>RFL MK04 4069S</t>
  </si>
  <si>
    <t>5702326803260</t>
  </si>
  <si>
    <t>VELUX Rollo manuell RFL MK04 4069S</t>
  </si>
  <si>
    <t>RFLMK044069SWL</t>
  </si>
  <si>
    <t>RFL MK04 4069SWL</t>
  </si>
  <si>
    <t>5702326803277</t>
  </si>
  <si>
    <t>VELUX Rollo manuell RFL MK04 4069SWL</t>
  </si>
  <si>
    <t>RFLMK044155S</t>
  </si>
  <si>
    <t>RFL MK04 4155S</t>
  </si>
  <si>
    <t>5702327431059</t>
  </si>
  <si>
    <t>VELUX Rollo manuell RFL MK04 4155S</t>
  </si>
  <si>
    <t>RFLMK044155SWL</t>
  </si>
  <si>
    <t>RFL MK04 4155SWL</t>
  </si>
  <si>
    <t>5702329101769</t>
  </si>
  <si>
    <t>VELUX Rollo manuell RFL MK04 4155SWL</t>
  </si>
  <si>
    <t>RFLMK044161S</t>
  </si>
  <si>
    <t>RFL MK04 4161S</t>
  </si>
  <si>
    <t>5702329022750</t>
  </si>
  <si>
    <t>VELUX Rollo manuell RFL MK04 4161S</t>
  </si>
  <si>
    <t>RFLMK044161SWL</t>
  </si>
  <si>
    <t>RFL MK04 4161SWL</t>
  </si>
  <si>
    <t>5702329101776</t>
  </si>
  <si>
    <t>VELUX Rollo manuell RFL MK04 4161SWL</t>
  </si>
  <si>
    <t>RFLMK044162S</t>
  </si>
  <si>
    <t>RFL MK04 4162S</t>
  </si>
  <si>
    <t>5702329022767</t>
  </si>
  <si>
    <t>VELUX Rollo manuell RFL MK04 4162S</t>
  </si>
  <si>
    <t>RFLMK044162SWL</t>
  </si>
  <si>
    <t>RFL MK04 4162SWL</t>
  </si>
  <si>
    <t>5702329101783</t>
  </si>
  <si>
    <t>VELUX Rollo manuell RFL MK04 4162SWL</t>
  </si>
  <si>
    <t>RFLMK044163S</t>
  </si>
  <si>
    <t>RFL MK04 4163S</t>
  </si>
  <si>
    <t>5702329022774</t>
  </si>
  <si>
    <t>VELUX Rollo manuell RFL MK04 4163S</t>
  </si>
  <si>
    <t>RFLMK044163SWL</t>
  </si>
  <si>
    <t>RFL MK04 4163SWL</t>
  </si>
  <si>
    <t>5702329101790</t>
  </si>
  <si>
    <t>VELUX Rollo manuell RFL MK04 4163SWL</t>
  </si>
  <si>
    <t>RFLMK044164S</t>
  </si>
  <si>
    <t>RFL MK04 4164S</t>
  </si>
  <si>
    <t>5702329022781</t>
  </si>
  <si>
    <t>VELUX Rollo manuell RFL MK04 4164S</t>
  </si>
  <si>
    <t>RFLMK044164SWL</t>
  </si>
  <si>
    <t>RFL MK04 4164SWL</t>
  </si>
  <si>
    <t>5702329101806</t>
  </si>
  <si>
    <t>VELUX Rollo manuell RFL MK04 4164SWL</t>
  </si>
  <si>
    <t>RFLMK044165S</t>
  </si>
  <si>
    <t>RFL MK04 4165S</t>
  </si>
  <si>
    <t>5702329022798</t>
  </si>
  <si>
    <t>VELUX Rollo manuell RFL MK04 4165S</t>
  </si>
  <si>
    <t>RFLMK044165SWL</t>
  </si>
  <si>
    <t>RFL MK04 4165SWL</t>
  </si>
  <si>
    <t>5702329101813</t>
  </si>
  <si>
    <t>VELUX Rollo manuell RFL MK04 4165SWL</t>
  </si>
  <si>
    <t>RFLMK044166S</t>
  </si>
  <si>
    <t>RFL MK04 4166S</t>
  </si>
  <si>
    <t>5702329022804</t>
  </si>
  <si>
    <t>VELUX Rollo manuell RFL MK04 4166S</t>
  </si>
  <si>
    <t>RFLMK044166SWL</t>
  </si>
  <si>
    <t>RFL MK04 4166SWL</t>
  </si>
  <si>
    <t>5702329101820</t>
  </si>
  <si>
    <t>VELUX Rollo manuell RFL MK04 4166SWL</t>
  </si>
  <si>
    <t>RFLMK044167S</t>
  </si>
  <si>
    <t>RFL MK04 4167S</t>
  </si>
  <si>
    <t>5702329022811</t>
  </si>
  <si>
    <t>VELUX Rollo manuell RFL MK04 4167S</t>
  </si>
  <si>
    <t>RFLMK044167SWL</t>
  </si>
  <si>
    <t>RFL MK04 4167SWL</t>
  </si>
  <si>
    <t>5702329101837</t>
  </si>
  <si>
    <t>VELUX Rollo manuell RFL MK04 4167SWL</t>
  </si>
  <si>
    <t>RFLMK044168S</t>
  </si>
  <si>
    <t>RFL MK04 4168S</t>
  </si>
  <si>
    <t>5702329022828</t>
  </si>
  <si>
    <t>VELUX Rollo manuell RFL MK04 4168S</t>
  </si>
  <si>
    <t>RFLMK044168SWL</t>
  </si>
  <si>
    <t>RFL MK04 4168SWL</t>
  </si>
  <si>
    <t>5702329101844</t>
  </si>
  <si>
    <t>VELUX Rollo manuell RFL MK04 4168SWL</t>
  </si>
  <si>
    <t>RFLMK044169S</t>
  </si>
  <si>
    <t>RFL MK04 4169S</t>
  </si>
  <si>
    <t>5702329022835</t>
  </si>
  <si>
    <t>VELUX Rollo manuell RFL MK04 4169S</t>
  </si>
  <si>
    <t>RFLMK044169SWL</t>
  </si>
  <si>
    <t>RFL MK04 4169SWL</t>
  </si>
  <si>
    <t>5702329101851</t>
  </si>
  <si>
    <t>VELUX Rollo manuell RFL MK04 4169SWL</t>
  </si>
  <si>
    <t>RFLMK044170S</t>
  </si>
  <si>
    <t>RFL MK04 4170S</t>
  </si>
  <si>
    <t>5702329022842</t>
  </si>
  <si>
    <t>VELUX Rollo manuell RFL MK04 4170S</t>
  </si>
  <si>
    <t>RFLMK044170SWL</t>
  </si>
  <si>
    <t>RFL MK04 4170SWL</t>
  </si>
  <si>
    <t>5702329101868</t>
  </si>
  <si>
    <t>VELUX Rollo manuell RFL MK04 4170SWL</t>
  </si>
  <si>
    <t>RFLMK044171S</t>
  </si>
  <si>
    <t>RFL MK04 4171S</t>
  </si>
  <si>
    <t>5702329022859</t>
  </si>
  <si>
    <t>VELUX Rollo manuell RFL MK04 4171S</t>
  </si>
  <si>
    <t>RFLMK044171SWL</t>
  </si>
  <si>
    <t>RFL MK04 4171SWL</t>
  </si>
  <si>
    <t>5702329101875</t>
  </si>
  <si>
    <t>VELUX Rollo manuell RFL MK04 4171SWL</t>
  </si>
  <si>
    <t>RFLMK049050S</t>
  </si>
  <si>
    <t>RFL MK04 9050S</t>
  </si>
  <si>
    <t>5702326642487</t>
  </si>
  <si>
    <t>VELUX Rollo manuell RFL MK04 9050S</t>
  </si>
  <si>
    <t>RFLMK049050SWL</t>
  </si>
  <si>
    <t>RFL MK04 9050SWL</t>
  </si>
  <si>
    <t>5702326803864</t>
  </si>
  <si>
    <t>VELUX Rollo manuell RFL MK04 9050SWL</t>
  </si>
  <si>
    <t>RFLMK04CBYS</t>
  </si>
  <si>
    <t>RFL MK04 CBYS</t>
  </si>
  <si>
    <t>5702329271417</t>
  </si>
  <si>
    <t>VELUX Rollo manuell RFL MK04 CBYS</t>
  </si>
  <si>
    <t>RFLMK04CBYSWL</t>
  </si>
  <si>
    <t>RFL MK04 CBYSWL</t>
  </si>
  <si>
    <t>5702329271424</t>
  </si>
  <si>
    <t>VELUX Rollo manuell RFL MK04 CBYSWL</t>
  </si>
  <si>
    <t>RFLMK061028S</t>
  </si>
  <si>
    <t>RFL MK06 1028S</t>
  </si>
  <si>
    <t>5702326803956</t>
  </si>
  <si>
    <t>VELUX Rollo manuell RFL MK06 1028S</t>
  </si>
  <si>
    <t>RFLMK061028SWL</t>
  </si>
  <si>
    <t>RFL MK06 1028SWL</t>
  </si>
  <si>
    <t>5702326803963</t>
  </si>
  <si>
    <t>VELUX Rollo manuell RFL MK06 1028SWL</t>
  </si>
  <si>
    <t>RFLMK061086S</t>
  </si>
  <si>
    <t>RFL MK06 1086S</t>
  </si>
  <si>
    <t>5702326803970</t>
  </si>
  <si>
    <t>VELUX Rollo manuell RFL MK06 1086S</t>
  </si>
  <si>
    <t>RFLMK061086SWL</t>
  </si>
  <si>
    <t>RFL MK06 1086SWL</t>
  </si>
  <si>
    <t>5702326803987</t>
  </si>
  <si>
    <t>VELUX Rollo manuell RFL MK06 1086SWL</t>
  </si>
  <si>
    <t>RFLMK064069S</t>
  </si>
  <si>
    <t>RFL MK06 4069S</t>
  </si>
  <si>
    <t>5702326804175</t>
  </si>
  <si>
    <t>VELUX Rollo manuell RFL MK06 4069S</t>
  </si>
  <si>
    <t>RFLMK064069SWL</t>
  </si>
  <si>
    <t>RFL MK06 4069SWL</t>
  </si>
  <si>
    <t>5702326804199</t>
  </si>
  <si>
    <t>VELUX Rollo manuell RFL MK06 4069SWL</t>
  </si>
  <si>
    <t>RFLMK064155S</t>
  </si>
  <si>
    <t>RFL MK06 4155S</t>
  </si>
  <si>
    <t>5702327431110</t>
  </si>
  <si>
    <t>VELUX Rollo manuell RFL MK06 4155S</t>
  </si>
  <si>
    <t>RFLMK064155SWL</t>
  </si>
  <si>
    <t>RFL MK06 4155SWL</t>
  </si>
  <si>
    <t>5702329101882</t>
  </si>
  <si>
    <t>VELUX Rollo manuell RFL MK06 4155SWL</t>
  </si>
  <si>
    <t>RFLMK064161S</t>
  </si>
  <si>
    <t>RFL MK06 4161S</t>
  </si>
  <si>
    <t>5702329022866</t>
  </si>
  <si>
    <t>VELUX Rollo manuell RFL MK06 4161S</t>
  </si>
  <si>
    <t>RFLMK064161SWL</t>
  </si>
  <si>
    <t>RFL MK06 4161SWL</t>
  </si>
  <si>
    <t>5702329101899</t>
  </si>
  <si>
    <t>VELUX Rollo manuell RFL MK06 4161SWL</t>
  </si>
  <si>
    <t>RFLMK064162S</t>
  </si>
  <si>
    <t>RFL MK06 4162S</t>
  </si>
  <si>
    <t>5702329022873</t>
  </si>
  <si>
    <t>VELUX Rollo manuell RFL MK06 4162S</t>
  </si>
  <si>
    <t>RFLMK064162SWL</t>
  </si>
  <si>
    <t>RFL MK06 4162SWL</t>
  </si>
  <si>
    <t>5702329101905</t>
  </si>
  <si>
    <t>VELUX Rollo manuell RFL MK06 4162SWL</t>
  </si>
  <si>
    <t>RFLMK064163S</t>
  </si>
  <si>
    <t>RFL MK06 4163S</t>
  </si>
  <si>
    <t>5702329022880</t>
  </si>
  <si>
    <t>VELUX Rollo manuell RFL MK06 4163S</t>
  </si>
  <si>
    <t>RFLMK064163SWL</t>
  </si>
  <si>
    <t>RFL MK06 4163SWL</t>
  </si>
  <si>
    <t>5702329101912</t>
  </si>
  <si>
    <t>VELUX Rollo manuell RFL MK06 4163SWL</t>
  </si>
  <si>
    <t>RFLMK064164S</t>
  </si>
  <si>
    <t>RFL MK06 4164S</t>
  </si>
  <si>
    <t>5702329022897</t>
  </si>
  <si>
    <t>VELUX Rollo manuell RFL MK06 4164S</t>
  </si>
  <si>
    <t>RFLMK064164SWL</t>
  </si>
  <si>
    <t>RFL MK06 4164SWL</t>
  </si>
  <si>
    <t>5702329101929</t>
  </si>
  <si>
    <t>VELUX Rollo manuell RFL MK06 4164SWL</t>
  </si>
  <si>
    <t>RFLMK064165S</t>
  </si>
  <si>
    <t>RFL MK06 4165S</t>
  </si>
  <si>
    <t>5702329022903</t>
  </si>
  <si>
    <t>VELUX Rollo manuell RFL MK06 4165S</t>
  </si>
  <si>
    <t>RFLMK064165SWL</t>
  </si>
  <si>
    <t>RFL MK06 4165SWL</t>
  </si>
  <si>
    <t>5702329101936</t>
  </si>
  <si>
    <t>VELUX Rollo manuell RFL MK06 4165SWL</t>
  </si>
  <si>
    <t>RFLMK064166S</t>
  </si>
  <si>
    <t>RFL MK06 4166S</t>
  </si>
  <si>
    <t>5702329022910</t>
  </si>
  <si>
    <t>VELUX Rollo manuell RFL MK06 4166S</t>
  </si>
  <si>
    <t>RFLMK064166SWL</t>
  </si>
  <si>
    <t>RFL MK06 4166SWL</t>
  </si>
  <si>
    <t>5702329101943</t>
  </si>
  <si>
    <t>VELUX Rollo manuell RFL MK06 4166SWL</t>
  </si>
  <si>
    <t>RFLMK064167S</t>
  </si>
  <si>
    <t>RFL MK06 4167S</t>
  </si>
  <si>
    <t>5702329022927</t>
  </si>
  <si>
    <t>VELUX Rollo manuell RFL MK06 4167S</t>
  </si>
  <si>
    <t>RFLMK064167SWL</t>
  </si>
  <si>
    <t>RFL MK06 4167SWL</t>
  </si>
  <si>
    <t>5702329101950</t>
  </si>
  <si>
    <t>VELUX Rollo manuell RFL MK06 4167SWL</t>
  </si>
  <si>
    <t>RFLMK064168S</t>
  </si>
  <si>
    <t>RFL MK06 4168S</t>
  </si>
  <si>
    <t>5702329022934</t>
  </si>
  <si>
    <t>VELUX Rollo manuell RFL MK06 4168S</t>
  </si>
  <si>
    <t>RFLMK064168SWL</t>
  </si>
  <si>
    <t>RFL MK06 4168SWL</t>
  </si>
  <si>
    <t>5702329101967</t>
  </si>
  <si>
    <t>VELUX Rollo manuell RFL MK06 4168SWL</t>
  </si>
  <si>
    <t>RFLMK064169S</t>
  </si>
  <si>
    <t>RFL MK06 4169S</t>
  </si>
  <si>
    <t>5702329022941</t>
  </si>
  <si>
    <t>VELUX Rollo manuell RFL MK06 4169S</t>
  </si>
  <si>
    <t>RFLMK064169SWL</t>
  </si>
  <si>
    <t>RFL MK06 4169SWL</t>
  </si>
  <si>
    <t>5702329101974</t>
  </si>
  <si>
    <t>VELUX Rollo manuell RFL MK06 4169SWL</t>
  </si>
  <si>
    <t>RFLMK064170S</t>
  </si>
  <si>
    <t>RFL MK06 4170S</t>
  </si>
  <si>
    <t>5702329022958</t>
  </si>
  <si>
    <t>VELUX Rollo manuell RFL MK06 4170S</t>
  </si>
  <si>
    <t>RFLMK064170SWL</t>
  </si>
  <si>
    <t>RFL MK06 4170SWL</t>
  </si>
  <si>
    <t>5702329101981</t>
  </si>
  <si>
    <t>VELUX Rollo manuell RFL MK06 4170SWL</t>
  </si>
  <si>
    <t>RFLMK064171S</t>
  </si>
  <si>
    <t>RFL MK06 4171S</t>
  </si>
  <si>
    <t>5702329022965</t>
  </si>
  <si>
    <t>VELUX Rollo manuell RFL MK06 4171S</t>
  </si>
  <si>
    <t>RFLMK064171SWL</t>
  </si>
  <si>
    <t>RFL MK06 4171SWL</t>
  </si>
  <si>
    <t>5702329101998</t>
  </si>
  <si>
    <t>VELUX Rollo manuell RFL MK06 4171SWL</t>
  </si>
  <si>
    <t>RFLMK069050S</t>
  </si>
  <si>
    <t>RFL MK06 9050S</t>
  </si>
  <si>
    <t>5702326804779</t>
  </si>
  <si>
    <t>VELUX Rollo manuell RFL MK06 9050S</t>
  </si>
  <si>
    <t>RFLMK069050SWL</t>
  </si>
  <si>
    <t>RFL MK06 9050SWL</t>
  </si>
  <si>
    <t>5702326804786</t>
  </si>
  <si>
    <t>VELUX Rollo manuell RFL MK06 9050SWL</t>
  </si>
  <si>
    <t>RFLMK06CBYS</t>
  </si>
  <si>
    <t>RFL MK06 CBYS</t>
  </si>
  <si>
    <t>5702329271431</t>
  </si>
  <si>
    <t>VELUX Rollo manuell RFL MK06 CBYS</t>
  </si>
  <si>
    <t>RFLMK06CBYSWL</t>
  </si>
  <si>
    <t>RFL MK06 CBYSWL</t>
  </si>
  <si>
    <t>5702329271448</t>
  </si>
  <si>
    <t>VELUX Rollo manuell RFL MK06 CBYSWL</t>
  </si>
  <si>
    <t>RFLMK081028S</t>
  </si>
  <si>
    <t>RFL MK08 1028S</t>
  </si>
  <si>
    <t>5702326642494</t>
  </si>
  <si>
    <t>VELUX Rollo manuell RFL MK08 1028S</t>
  </si>
  <si>
    <t>RFLMK081028SWL</t>
  </si>
  <si>
    <t>RFL MK08 1028SWL</t>
  </si>
  <si>
    <t>5702326804854</t>
  </si>
  <si>
    <t>VELUX Rollo manuell RFL MK08 1028SWL</t>
  </si>
  <si>
    <t>RFLMK081086S</t>
  </si>
  <si>
    <t>RFL MK08 1086S</t>
  </si>
  <si>
    <t>5702326804861</t>
  </si>
  <si>
    <t>VELUX Rollo manuell RFL MK08 1086S</t>
  </si>
  <si>
    <t>RFLMK081086SWL</t>
  </si>
  <si>
    <t>RFL MK08 1086SWL</t>
  </si>
  <si>
    <t>5702326804892</t>
  </si>
  <si>
    <t>VELUX Rollo manuell RFL MK08 1086SWL</t>
  </si>
  <si>
    <t>RFLMK084069S</t>
  </si>
  <si>
    <t>RFL MK08 4069S</t>
  </si>
  <si>
    <t>5702326805103</t>
  </si>
  <si>
    <t>VELUX Rollo manuell RFL MK08 4069S</t>
  </si>
  <si>
    <t>RFLMK084069SWL</t>
  </si>
  <si>
    <t>RFL MK08 4069SWL</t>
  </si>
  <si>
    <t>5702326805110</t>
  </si>
  <si>
    <t>VELUX Rollo manuell RFL MK08 4069SWL</t>
  </si>
  <si>
    <t>RFLMK084155S</t>
  </si>
  <si>
    <t>RFL MK08 4155S</t>
  </si>
  <si>
    <t>5702327431172</t>
  </si>
  <si>
    <t>VELUX Rollo manuell RFL MK08 4155S</t>
  </si>
  <si>
    <t>RFLMK084155SWL</t>
  </si>
  <si>
    <t>RFL MK08 4155SWL</t>
  </si>
  <si>
    <t>5702329102001</t>
  </si>
  <si>
    <t>VELUX Rollo manuell RFL MK08 4155SWL</t>
  </si>
  <si>
    <t>RFLMK084161S</t>
  </si>
  <si>
    <t>RFL MK08 4161S</t>
  </si>
  <si>
    <t>5702329022972</t>
  </si>
  <si>
    <t>VELUX Rollo manuell RFL MK08 4161S</t>
  </si>
  <si>
    <t>RFLMK084161SWL</t>
  </si>
  <si>
    <t>RFL MK08 4161SWL</t>
  </si>
  <si>
    <t>5702329102018</t>
  </si>
  <si>
    <t>VELUX Rollo manuell RFL MK08 4161SWL</t>
  </si>
  <si>
    <t>RFLMK084162S</t>
  </si>
  <si>
    <t>RFL MK08 4162S</t>
  </si>
  <si>
    <t>5702329022989</t>
  </si>
  <si>
    <t>VELUX Rollo manuell RFL MK08 4162S</t>
  </si>
  <si>
    <t>RFLMK084162SWL</t>
  </si>
  <si>
    <t>RFL MK08 4162SWL</t>
  </si>
  <si>
    <t>5702329102025</t>
  </si>
  <si>
    <t>VELUX Rollo manuell RFL MK08 4162SWL</t>
  </si>
  <si>
    <t>RFLMK084163S</t>
  </si>
  <si>
    <t>RFL MK08 4163S</t>
  </si>
  <si>
    <t>5702329022996</t>
  </si>
  <si>
    <t>VELUX Rollo manuell RFL MK08 4163S</t>
  </si>
  <si>
    <t>RFLMK084163SWL</t>
  </si>
  <si>
    <t>RFL MK08 4163SWL</t>
  </si>
  <si>
    <t>5702329102032</t>
  </si>
  <si>
    <t>VELUX Rollo manuell RFL MK08 4163SWL</t>
  </si>
  <si>
    <t>RFLMK084164S</t>
  </si>
  <si>
    <t>RFL MK08 4164S</t>
  </si>
  <si>
    <t>5702329023009</t>
  </si>
  <si>
    <t>VELUX Rollo manuell RFL MK08 4164S</t>
  </si>
  <si>
    <t>RFLMK084164SWL</t>
  </si>
  <si>
    <t>RFL MK08 4164SWL</t>
  </si>
  <si>
    <t>5702329102049</t>
  </si>
  <si>
    <t>VELUX Rollo manuell RFL MK08 4164SWL</t>
  </si>
  <si>
    <t>RFLMK084165S</t>
  </si>
  <si>
    <t>RFL MK08 4165S</t>
  </si>
  <si>
    <t>5702329023016</t>
  </si>
  <si>
    <t>VELUX Rollo manuell RFL MK08 4165S</t>
  </si>
  <si>
    <t>RFLMK084165SWL</t>
  </si>
  <si>
    <t>RFL MK08 4165SWL</t>
  </si>
  <si>
    <t>5702329102056</t>
  </si>
  <si>
    <t>VELUX Rollo manuell RFL MK08 4165SWL</t>
  </si>
  <si>
    <t>RFLMK084166S</t>
  </si>
  <si>
    <t>RFL MK08 4166S</t>
  </si>
  <si>
    <t>5702329023023</t>
  </si>
  <si>
    <t>VELUX Rollo manuell RFL MK08 4166S</t>
  </si>
  <si>
    <t>RFLMK084166SWL</t>
  </si>
  <si>
    <t>RFL MK08 4166SWL</t>
  </si>
  <si>
    <t>5702329102063</t>
  </si>
  <si>
    <t>VELUX Rollo manuell RFL MK08 4166SWL</t>
  </si>
  <si>
    <t>RFLMK084167S</t>
  </si>
  <si>
    <t>RFL MK08 4167S</t>
  </si>
  <si>
    <t>5702329023030</t>
  </si>
  <si>
    <t>VELUX Rollo manuell RFL MK08 4167S</t>
  </si>
  <si>
    <t>RFLMK084167SWL</t>
  </si>
  <si>
    <t>RFL MK08 4167SWL</t>
  </si>
  <si>
    <t>5702329102070</t>
  </si>
  <si>
    <t>VELUX Rollo manuell RFL MK08 4167SWL</t>
  </si>
  <si>
    <t>RFLMK084168S</t>
  </si>
  <si>
    <t>RFL MK08 4168S</t>
  </si>
  <si>
    <t>5702329023047</t>
  </si>
  <si>
    <t>VELUX Rollo manuell RFL MK08 4168S</t>
  </si>
  <si>
    <t>RFLMK084168SWL</t>
  </si>
  <si>
    <t>RFL MK08 4168SWL</t>
  </si>
  <si>
    <t>5702329102087</t>
  </si>
  <si>
    <t>VELUX Rollo manuell RFL MK08 4168SWL</t>
  </si>
  <si>
    <t>RFLMK084169S</t>
  </si>
  <si>
    <t>RFL MK08 4169S</t>
  </si>
  <si>
    <t>5702329023054</t>
  </si>
  <si>
    <t>VELUX Rollo manuell RFL MK08 4169S</t>
  </si>
  <si>
    <t>RFLMK084169SWL</t>
  </si>
  <si>
    <t>RFL MK08 4169SWL</t>
  </si>
  <si>
    <t>5702329102094</t>
  </si>
  <si>
    <t>VELUX Rollo manuell RFL MK08 4169SWL</t>
  </si>
  <si>
    <t>RFLMK084170S</t>
  </si>
  <si>
    <t>RFL MK08 4170S</t>
  </si>
  <si>
    <t>5702329023061</t>
  </si>
  <si>
    <t>VELUX Rollo manuell RFL MK08 4170S</t>
  </si>
  <si>
    <t>RFLMK084170SWL</t>
  </si>
  <si>
    <t>RFL MK08 4170SWL</t>
  </si>
  <si>
    <t>5702329102100</t>
  </si>
  <si>
    <t>VELUX Rollo manuell RFL MK08 4170SWL</t>
  </si>
  <si>
    <t>RFLMK084171S</t>
  </si>
  <si>
    <t>RFL MK08 4171S</t>
  </si>
  <si>
    <t>5702329023078</t>
  </si>
  <si>
    <t>VELUX Rollo manuell RFL MK08 4171S</t>
  </si>
  <si>
    <t>RFLMK084171SWL</t>
  </si>
  <si>
    <t>RFL MK08 4171SWL</t>
  </si>
  <si>
    <t>5702329102117</t>
  </si>
  <si>
    <t>VELUX Rollo manuell RFL MK08 4171SWL</t>
  </si>
  <si>
    <t>RFLMK089050S</t>
  </si>
  <si>
    <t>RFL MK08 9050S</t>
  </si>
  <si>
    <t>5702326805691</t>
  </si>
  <si>
    <t>VELUX Rollo manuell RFL MK08 9050S</t>
  </si>
  <si>
    <t>RFLMK089050SWL</t>
  </si>
  <si>
    <t>RFL MK08 9050SWL</t>
  </si>
  <si>
    <t>5702326805714</t>
  </si>
  <si>
    <t>VELUX Rollo manuell RFL MK08 9050SWL</t>
  </si>
  <si>
    <t>RFLMK08CBYS</t>
  </si>
  <si>
    <t>RFL MK08 CBYS</t>
  </si>
  <si>
    <t>5702329271455</t>
  </si>
  <si>
    <t>VELUX Rollo manuell RFL MK08 CBYS</t>
  </si>
  <si>
    <t>RFLMK08CBYSWL</t>
  </si>
  <si>
    <t>RFL MK08 CBYSWL</t>
  </si>
  <si>
    <t>5702329271462</t>
  </si>
  <si>
    <t>VELUX Rollo manuell RFL MK08 CBYSWL</t>
  </si>
  <si>
    <t>RFLMK101028S</t>
  </si>
  <si>
    <t>RFL MK10 1028S</t>
  </si>
  <si>
    <t>5702326805783</t>
  </si>
  <si>
    <t>VELUX Rollo manuell RFL MK10 1028S</t>
  </si>
  <si>
    <t>RFLMK101028SWL</t>
  </si>
  <si>
    <t>RFL MK10 1028SWL</t>
  </si>
  <si>
    <t>5702326805790</t>
  </si>
  <si>
    <t>VELUX Rollo manuell RFL MK10 1028SWL</t>
  </si>
  <si>
    <t>RFLMK101086S</t>
  </si>
  <si>
    <t>RFL MK10 1086S</t>
  </si>
  <si>
    <t>5702326805806</t>
  </si>
  <si>
    <t>VELUX Rollo manuell RFL MK10 1086S</t>
  </si>
  <si>
    <t>RFLMK101086SWL</t>
  </si>
  <si>
    <t>RFL MK10 1086SWL</t>
  </si>
  <si>
    <t>5702326805813</t>
  </si>
  <si>
    <t>VELUX Rollo manuell RFL MK10 1086SWL</t>
  </si>
  <si>
    <t>RFLMK104069S</t>
  </si>
  <si>
    <t>RFL MK10 4069S</t>
  </si>
  <si>
    <t>5702326805967</t>
  </si>
  <si>
    <t>VELUX Rollo manuell RFL MK10 4069S</t>
  </si>
  <si>
    <t>RFLMK104069SWL</t>
  </si>
  <si>
    <t>RFL MK10 4069SWL</t>
  </si>
  <si>
    <t>5702326805974</t>
  </si>
  <si>
    <t>VELUX Rollo manuell RFL MK10 4069SWL</t>
  </si>
  <si>
    <t>RFLMK104155S</t>
  </si>
  <si>
    <t>RFL MK10 4155S</t>
  </si>
  <si>
    <t>5702327431233</t>
  </si>
  <si>
    <t>VELUX Rollo manuell RFL MK10 4155S</t>
  </si>
  <si>
    <t>RFLMK104155SWL</t>
  </si>
  <si>
    <t>RFL MK10 4155SWL</t>
  </si>
  <si>
    <t>5702329102124</t>
  </si>
  <si>
    <t>VELUX Rollo manuell RFL MK10 4155SWL</t>
  </si>
  <si>
    <t>RFLMK104161S</t>
  </si>
  <si>
    <t>RFL MK10 4161S</t>
  </si>
  <si>
    <t>5702329023085</t>
  </si>
  <si>
    <t>VELUX Rollo manuell RFL MK10 4161S</t>
  </si>
  <si>
    <t>RFLMK104161SWL</t>
  </si>
  <si>
    <t>RFL MK10 4161SWL</t>
  </si>
  <si>
    <t>5702329102131</t>
  </si>
  <si>
    <t>VELUX Rollo manuell RFL MK10 4161SWL</t>
  </si>
  <si>
    <t>RFLMK104162S</t>
  </si>
  <si>
    <t>RFL MK10 4162S</t>
  </si>
  <si>
    <t>5702329023092</t>
  </si>
  <si>
    <t>VELUX Rollo manuell RFL MK10 4162S</t>
  </si>
  <si>
    <t>RFLMK104162SWL</t>
  </si>
  <si>
    <t>RFL MK10 4162SWL</t>
  </si>
  <si>
    <t>5702329102148</t>
  </si>
  <si>
    <t>VELUX Rollo manuell RFL MK10 4162SWL</t>
  </si>
  <si>
    <t>RFLMK104163S</t>
  </si>
  <si>
    <t>RFL MK10 4163S</t>
  </si>
  <si>
    <t>5702329023108</t>
  </si>
  <si>
    <t>VELUX Rollo manuell RFL MK10 4163S</t>
  </si>
  <si>
    <t>RFLMK104163SWL</t>
  </si>
  <si>
    <t>RFL MK10 4163SWL</t>
  </si>
  <si>
    <t>5702329102155</t>
  </si>
  <si>
    <t>VELUX Rollo manuell RFL MK10 4163SWL</t>
  </si>
  <si>
    <t>RFLMK104164S</t>
  </si>
  <si>
    <t>RFL MK10 4164S</t>
  </si>
  <si>
    <t>5702329023115</t>
  </si>
  <si>
    <t>VELUX Rollo manuell RFL MK10 4164S</t>
  </si>
  <si>
    <t>RFLMK104164SWL</t>
  </si>
  <si>
    <t>RFL MK10 4164SWL</t>
  </si>
  <si>
    <t>5702329102162</t>
  </si>
  <si>
    <t>VELUX Rollo manuell RFL MK10 4164SWL</t>
  </si>
  <si>
    <t>RFLMK104165S</t>
  </si>
  <si>
    <t>RFL MK10 4165S</t>
  </si>
  <si>
    <t>5702329023122</t>
  </si>
  <si>
    <t>VELUX Rollo manuell RFL MK10 4165S</t>
  </si>
  <si>
    <t>RFLMK104165SWL</t>
  </si>
  <si>
    <t>RFL MK10 4165SWL</t>
  </si>
  <si>
    <t>5702329102179</t>
  </si>
  <si>
    <t>VELUX Rollo manuell RFL MK10 4165SWL</t>
  </si>
  <si>
    <t>RFLMK104166S</t>
  </si>
  <si>
    <t>RFL MK10 4166S</t>
  </si>
  <si>
    <t>5702329023139</t>
  </si>
  <si>
    <t>VELUX Rollo manuell RFL MK10 4166S</t>
  </si>
  <si>
    <t>RFLMK104166SWL</t>
  </si>
  <si>
    <t>RFL MK10 4166SWL</t>
  </si>
  <si>
    <t>5702329102186</t>
  </si>
  <si>
    <t>VELUX Rollo manuell RFL MK10 4166SWL</t>
  </si>
  <si>
    <t>RFLMK104167S</t>
  </si>
  <si>
    <t>RFL MK10 4167S</t>
  </si>
  <si>
    <t>5702329023146</t>
  </si>
  <si>
    <t>VELUX Rollo manuell RFL MK10 4167S</t>
  </si>
  <si>
    <t>RFLMK104167SWL</t>
  </si>
  <si>
    <t>RFL MK10 4167SWL</t>
  </si>
  <si>
    <t>5702329102193</t>
  </si>
  <si>
    <t>VELUX Rollo manuell RFL MK10 4167SWL</t>
  </si>
  <si>
    <t>RFLMK104168S</t>
  </si>
  <si>
    <t>RFL MK10 4168S</t>
  </si>
  <si>
    <t>5702329023153</t>
  </si>
  <si>
    <t>VELUX Rollo manuell RFL MK10 4168S</t>
  </si>
  <si>
    <t>RFLMK104168SWL</t>
  </si>
  <si>
    <t>RFL MK10 4168SWL</t>
  </si>
  <si>
    <t>5702329102209</t>
  </si>
  <si>
    <t>VELUX Rollo manuell RFL MK10 4168SWL</t>
  </si>
  <si>
    <t>RFLMK104169S</t>
  </si>
  <si>
    <t>RFL MK10 4169S</t>
  </si>
  <si>
    <t>5702329023160</t>
  </si>
  <si>
    <t>VELUX Rollo manuell RFL MK10 4169S</t>
  </si>
  <si>
    <t>RFLMK104169SWL</t>
  </si>
  <si>
    <t>RFL MK10 4169SWL</t>
  </si>
  <si>
    <t>5702329102216</t>
  </si>
  <si>
    <t>VELUX Rollo manuell RFL MK10 4169SWL</t>
  </si>
  <si>
    <t>RFLMK104170S</t>
  </si>
  <si>
    <t>RFL MK10 4170S</t>
  </si>
  <si>
    <t>5702329023177</t>
  </si>
  <si>
    <t>VELUX Rollo manuell RFL MK10 4170S</t>
  </si>
  <si>
    <t>RFLMK104170SWL</t>
  </si>
  <si>
    <t>RFL MK10 4170SWL</t>
  </si>
  <si>
    <t>5702329102223</t>
  </si>
  <si>
    <t>VELUX Rollo manuell RFL MK10 4170SWL</t>
  </si>
  <si>
    <t>RFLMK104171S</t>
  </si>
  <si>
    <t>RFL MK10 4171S</t>
  </si>
  <si>
    <t>5702329023184</t>
  </si>
  <si>
    <t>VELUX Rollo manuell RFL MK10 4171S</t>
  </si>
  <si>
    <t>RFLMK104171SWL</t>
  </si>
  <si>
    <t>RFL MK10 4171SWL</t>
  </si>
  <si>
    <t>5702329102230</t>
  </si>
  <si>
    <t>VELUX Rollo manuell RFL MK10 4171SWL</t>
  </si>
  <si>
    <t>RFLMK109050S</t>
  </si>
  <si>
    <t>RFL MK10 9050S</t>
  </si>
  <si>
    <t>5702326806582</t>
  </si>
  <si>
    <t>VELUX Rollo manuell RFL MK10 9050S</t>
  </si>
  <si>
    <t>RFLMK109050SWL</t>
  </si>
  <si>
    <t>RFL MK10 9050SWL</t>
  </si>
  <si>
    <t>5702326806599</t>
  </si>
  <si>
    <t>VELUX Rollo manuell RFL MK10 9050SWL</t>
  </si>
  <si>
    <t>RFLMK10CBYS</t>
  </si>
  <si>
    <t>RFL MK10 CBYS</t>
  </si>
  <si>
    <t>5702329271479</t>
  </si>
  <si>
    <t>VELUX Rollo manuell RFL MK10 CBYS</t>
  </si>
  <si>
    <t>RFLMK10CBYSWL</t>
  </si>
  <si>
    <t>RFL MK10 CBYSWL</t>
  </si>
  <si>
    <t>5702329271486</t>
  </si>
  <si>
    <t>VELUX Rollo manuell RFL MK10 CBYSWL</t>
  </si>
  <si>
    <t>RFLMK121028S</t>
  </si>
  <si>
    <t>RFL MK12 1028S</t>
  </si>
  <si>
    <t>5702326806698</t>
  </si>
  <si>
    <t>VELUX Rollo manuell RFL MK12 1028S</t>
  </si>
  <si>
    <t>RFLMK121028SWL</t>
  </si>
  <si>
    <t>RFL MK12 1028SWL</t>
  </si>
  <si>
    <t>5702326806704</t>
  </si>
  <si>
    <t>VELUX Rollo manuell RFL MK12 1028SWL</t>
  </si>
  <si>
    <t>RFLMK121086S</t>
  </si>
  <si>
    <t>RFL MK12 1086S</t>
  </si>
  <si>
    <t>5702326806711</t>
  </si>
  <si>
    <t>VELUX Rollo manuell RFL MK12 1086S</t>
  </si>
  <si>
    <t>RFLMK121086SWL</t>
  </si>
  <si>
    <t>RFL MK12 1086SWL</t>
  </si>
  <si>
    <t>5702326806728</t>
  </si>
  <si>
    <t>VELUX Rollo manuell RFL MK12 1086SWL</t>
  </si>
  <si>
    <t>RFLMK124069S</t>
  </si>
  <si>
    <t>RFL MK12 4069S</t>
  </si>
  <si>
    <t>5702326806858</t>
  </si>
  <si>
    <t>VELUX Rollo manuell RFL MK12 4069S</t>
  </si>
  <si>
    <t>RFLMK124069SWL</t>
  </si>
  <si>
    <t>RFL MK12 4069SWL</t>
  </si>
  <si>
    <t>5702326806865</t>
  </si>
  <si>
    <t>VELUX Rollo manuell RFL MK12 4069SWL</t>
  </si>
  <si>
    <t>RFLMK124155S</t>
  </si>
  <si>
    <t>RFL MK12 4155S</t>
  </si>
  <si>
    <t>5702327431295</t>
  </si>
  <si>
    <t>VELUX Rollo manuell RFL MK12 4155S</t>
  </si>
  <si>
    <t>RFLMK124155SWL</t>
  </si>
  <si>
    <t>RFL MK12 4155SWL</t>
  </si>
  <si>
    <t>5702329102247</t>
  </si>
  <si>
    <t>VELUX Rollo manuell RFL MK12 4155SWL</t>
  </si>
  <si>
    <t>RFLMK124161S</t>
  </si>
  <si>
    <t>RFL MK12 4161S</t>
  </si>
  <si>
    <t>5702329023191</t>
  </si>
  <si>
    <t>VELUX Rollo manuell RFL MK12 4161S</t>
  </si>
  <si>
    <t>RFLMK124161SWL</t>
  </si>
  <si>
    <t>RFL MK12 4161SWL</t>
  </si>
  <si>
    <t>5702329102254</t>
  </si>
  <si>
    <t>VELUX Rollo manuell RFL MK12 4161SWL</t>
  </si>
  <si>
    <t>RFLMK124162S</t>
  </si>
  <si>
    <t>RFL MK12 4162S</t>
  </si>
  <si>
    <t>5702329023207</t>
  </si>
  <si>
    <t>VELUX Rollo manuell RFL MK12 4162S</t>
  </si>
  <si>
    <t>RFLMK124162SWL</t>
  </si>
  <si>
    <t>RFL MK12 4162SWL</t>
  </si>
  <si>
    <t>5702329102261</t>
  </si>
  <si>
    <t>VELUX Rollo manuell RFL MK12 4162SWL</t>
  </si>
  <si>
    <t>RFLMK124163S</t>
  </si>
  <si>
    <t>RFL MK12 4163S</t>
  </si>
  <si>
    <t>5702329023214</t>
  </si>
  <si>
    <t>VELUX Rollo manuell RFL MK12 4163S</t>
  </si>
  <si>
    <t>RFLMK124163SWL</t>
  </si>
  <si>
    <t>RFL MK12 4163SWL</t>
  </si>
  <si>
    <t>5702329102278</t>
  </si>
  <si>
    <t>VELUX Rollo manuell RFL MK12 4163SWL</t>
  </si>
  <si>
    <t>RFLMK124164S</t>
  </si>
  <si>
    <t>RFL MK12 4164S</t>
  </si>
  <si>
    <t>5702329023221</t>
  </si>
  <si>
    <t>VELUX Rollo manuell RFL MK12 4164S</t>
  </si>
  <si>
    <t>RFLMK124164SWL</t>
  </si>
  <si>
    <t>RFL MK12 4164SWL</t>
  </si>
  <si>
    <t>5702329102285</t>
  </si>
  <si>
    <t>VELUX Rollo manuell RFL MK12 4164SWL</t>
  </si>
  <si>
    <t>RFLMK124165S</t>
  </si>
  <si>
    <t>RFL MK12 4165S</t>
  </si>
  <si>
    <t>5702329023238</t>
  </si>
  <si>
    <t>VELUX Rollo manuell RFL MK12 4165S</t>
  </si>
  <si>
    <t>RFLMK124165SWL</t>
  </si>
  <si>
    <t>RFL MK12 4165SWL</t>
  </si>
  <si>
    <t>5702329102292</t>
  </si>
  <si>
    <t>VELUX Rollo manuell RFL MK12 4165SWL</t>
  </si>
  <si>
    <t>RFLMK124166S</t>
  </si>
  <si>
    <t>RFL MK12 4166S</t>
  </si>
  <si>
    <t>5702329023245</t>
  </si>
  <si>
    <t>VELUX Rollo manuell RFL MK12 4166S</t>
  </si>
  <si>
    <t>RFLMK124166SWL</t>
  </si>
  <si>
    <t>RFL MK12 4166SWL</t>
  </si>
  <si>
    <t>5702329102308</t>
  </si>
  <si>
    <t>VELUX Rollo manuell RFL MK12 4166SWL</t>
  </si>
  <si>
    <t>RFLMK124167S</t>
  </si>
  <si>
    <t>RFL MK12 4167S</t>
  </si>
  <si>
    <t>5702329023252</t>
  </si>
  <si>
    <t>VELUX Rollo manuell RFL MK12 4167S</t>
  </si>
  <si>
    <t>RFLMK124167SWL</t>
  </si>
  <si>
    <t>RFL MK12 4167SWL</t>
  </si>
  <si>
    <t>5702329102315</t>
  </si>
  <si>
    <t>VELUX Rollo manuell RFL MK12 4167SWL</t>
  </si>
  <si>
    <t>RFLMK124168S</t>
  </si>
  <si>
    <t>RFL MK12 4168S</t>
  </si>
  <si>
    <t>5702329023269</t>
  </si>
  <si>
    <t>VELUX Rollo manuell RFL MK12 4168S</t>
  </si>
  <si>
    <t>RFLMK124168SWL</t>
  </si>
  <si>
    <t>RFL MK12 4168SWL</t>
  </si>
  <si>
    <t>5702329102322</t>
  </si>
  <si>
    <t>VELUX Rollo manuell RFL MK12 4168SWL</t>
  </si>
  <si>
    <t>RFLMK124169S</t>
  </si>
  <si>
    <t>RFL MK12 4169S</t>
  </si>
  <si>
    <t>5702329023276</t>
  </si>
  <si>
    <t>VELUX Rollo manuell RFL MK12 4169S</t>
  </si>
  <si>
    <t>RFLMK124169SWL</t>
  </si>
  <si>
    <t>RFL MK12 4169SWL</t>
  </si>
  <si>
    <t>5702329102339</t>
  </si>
  <si>
    <t>VELUX Rollo manuell RFL MK12 4169SWL</t>
  </si>
  <si>
    <t>RFLMK124170S</t>
  </si>
  <si>
    <t>RFL MK12 4170S</t>
  </si>
  <si>
    <t>5702329023283</t>
  </si>
  <si>
    <t>VELUX Rollo manuell RFL MK12 4170S</t>
  </si>
  <si>
    <t>RFLMK124170SWL</t>
  </si>
  <si>
    <t>RFL MK12 4170SWL</t>
  </si>
  <si>
    <t>5702329102346</t>
  </si>
  <si>
    <t>VELUX Rollo manuell RFL MK12 4170SWL</t>
  </si>
  <si>
    <t>RFLMK124171S</t>
  </si>
  <si>
    <t>RFL MK12 4171S</t>
  </si>
  <si>
    <t>5702329023290</t>
  </si>
  <si>
    <t>VELUX Rollo manuell RFL MK12 4171S</t>
  </si>
  <si>
    <t>RFLMK124171SWL</t>
  </si>
  <si>
    <t>RFL MK12 4171SWL</t>
  </si>
  <si>
    <t>5702329102353</t>
  </si>
  <si>
    <t>VELUX Rollo manuell RFL MK12 4171SWL</t>
  </si>
  <si>
    <t>RFLMK129050S</t>
  </si>
  <si>
    <t>RFL MK12 9050S</t>
  </si>
  <si>
    <t>5702326807497</t>
  </si>
  <si>
    <t>VELUX Rollo manuell RFL MK12 9050S</t>
  </si>
  <si>
    <t>RFLMK129050SWL</t>
  </si>
  <si>
    <t>RFL MK12 9050SWL</t>
  </si>
  <si>
    <t>5702326807503</t>
  </si>
  <si>
    <t>VELUX Rollo manuell RFL MK12 9050SWL</t>
  </si>
  <si>
    <t>RFLMK12CBYS</t>
  </si>
  <si>
    <t>RFL MK12 CBYS</t>
  </si>
  <si>
    <t>5702329271493</t>
  </si>
  <si>
    <t>VELUX Rollo manuell RFL MK12 CBYS</t>
  </si>
  <si>
    <t>RFLMK12CBYSWL</t>
  </si>
  <si>
    <t>RFL MK12 CBYSWL</t>
  </si>
  <si>
    <t>5702329271509</t>
  </si>
  <si>
    <t>VELUX Rollo manuell RFL MK12 CBYSWL</t>
  </si>
  <si>
    <t>RFLP041028S</t>
  </si>
  <si>
    <t>RFL P04 1028S</t>
  </si>
  <si>
    <t>5702326042232</t>
  </si>
  <si>
    <t>VELUX Rollo manuell RFL P04 1028S</t>
  </si>
  <si>
    <t>RFLP041028SWL</t>
  </si>
  <si>
    <t>RFL P04 1028SWL</t>
  </si>
  <si>
    <t>5702326042249</t>
  </si>
  <si>
    <t>VELUX Rollo manuell RFL P04 1028SWL</t>
  </si>
  <si>
    <t>RFLP041086S</t>
  </si>
  <si>
    <t>RFL P04 1086S</t>
  </si>
  <si>
    <t>5702326042256</t>
  </si>
  <si>
    <t>VELUX Rollo manuell RFL P04 1086S</t>
  </si>
  <si>
    <t>RFLP041086SWL</t>
  </si>
  <si>
    <t>RFL P04 1086SWL</t>
  </si>
  <si>
    <t>5702326042263</t>
  </si>
  <si>
    <t>VELUX Rollo manuell RFL P04 1086SWL</t>
  </si>
  <si>
    <t>RFLP044069S</t>
  </si>
  <si>
    <t>RFL P04 4069S</t>
  </si>
  <si>
    <t>5702326042478</t>
  </si>
  <si>
    <t>VELUX Rollo manuell RFL P04 4069S</t>
  </si>
  <si>
    <t>RFLP044069SWL</t>
  </si>
  <si>
    <t>RFL P04 4069SWL</t>
  </si>
  <si>
    <t>5702326042485</t>
  </si>
  <si>
    <t>VELUX Rollo manuell RFL P04 4069SWL</t>
  </si>
  <si>
    <t>RFLP044155S</t>
  </si>
  <si>
    <t>RFL P04 4155S</t>
  </si>
  <si>
    <t>5702327431479</t>
  </si>
  <si>
    <t>VELUX Rollo manuell RFL P04 4155S</t>
  </si>
  <si>
    <t>RFLP044155SWL</t>
  </si>
  <si>
    <t>RFL P04 4155SWL</t>
  </si>
  <si>
    <t>5702329102520</t>
  </si>
  <si>
    <t>VELUX Rollo manuell RFL P04 4155SWL</t>
  </si>
  <si>
    <t>RFLP044161S</t>
  </si>
  <si>
    <t>RFL P04 4161S</t>
  </si>
  <si>
    <t>5702329023528</t>
  </si>
  <si>
    <t>VELUX Rollo manuell RFL P04 4161S</t>
  </si>
  <si>
    <t>RFLP044161SWL</t>
  </si>
  <si>
    <t>RFL P04 4161SWL</t>
  </si>
  <si>
    <t>5702329102537</t>
  </si>
  <si>
    <t>VELUX Rollo manuell RFL P04 4161SWL</t>
  </si>
  <si>
    <t>RFLP044162S</t>
  </si>
  <si>
    <t>RFL P04 4162S</t>
  </si>
  <si>
    <t>5702329023535</t>
  </si>
  <si>
    <t>VELUX Rollo manuell RFL P04 4162S</t>
  </si>
  <si>
    <t>RFLP044162SWL</t>
  </si>
  <si>
    <t>RFL P04 4162SWL</t>
  </si>
  <si>
    <t>5702329102544</t>
  </si>
  <si>
    <t>VELUX Rollo manuell RFL P04 4162SWL</t>
  </si>
  <si>
    <t>RFLP044163S</t>
  </si>
  <si>
    <t>RFL P04 4163S</t>
  </si>
  <si>
    <t>5702329023542</t>
  </si>
  <si>
    <t>VELUX Rollo manuell RFL P04 4163S</t>
  </si>
  <si>
    <t>RFLP044163SWL</t>
  </si>
  <si>
    <t>RFL P04 4163SWL</t>
  </si>
  <si>
    <t>5702329102551</t>
  </si>
  <si>
    <t>VELUX Rollo manuell RFL P04 4163SWL</t>
  </si>
  <si>
    <t>RFLP044164S</t>
  </si>
  <si>
    <t>RFL P04 4164S</t>
  </si>
  <si>
    <t>5702329023559</t>
  </si>
  <si>
    <t>VELUX Rollo manuell RFL P04 4164S</t>
  </si>
  <si>
    <t>RFLP044164SWL</t>
  </si>
  <si>
    <t>RFL P04 4164SWL</t>
  </si>
  <si>
    <t>5702329102568</t>
  </si>
  <si>
    <t>VELUX Rollo manuell RFL P04 4164SWL</t>
  </si>
  <si>
    <t>RFLP044165S</t>
  </si>
  <si>
    <t>RFL P04 4165S</t>
  </si>
  <si>
    <t>5702329023566</t>
  </si>
  <si>
    <t>VELUX Rollo manuell RFL P04 4165S</t>
  </si>
  <si>
    <t>RFLP044165SWL</t>
  </si>
  <si>
    <t>RFL P04 4165SWL</t>
  </si>
  <si>
    <t>5702329102575</t>
  </si>
  <si>
    <t>VELUX Rollo manuell RFL P04 4165SWL</t>
  </si>
  <si>
    <t>RFLP044166S</t>
  </si>
  <si>
    <t>RFL P04 4166S</t>
  </si>
  <si>
    <t>5702329023573</t>
  </si>
  <si>
    <t>VELUX Rollo manuell RFL P04 4166S</t>
  </si>
  <si>
    <t>RFLP044166SWL</t>
  </si>
  <si>
    <t>RFL P04 4166SWL</t>
  </si>
  <si>
    <t>5702329102582</t>
  </si>
  <si>
    <t>VELUX Rollo manuell RFL P04 4166SWL</t>
  </si>
  <si>
    <t>RFLP044167S</t>
  </si>
  <si>
    <t>RFL P04 4167S</t>
  </si>
  <si>
    <t>5702329023580</t>
  </si>
  <si>
    <t>VELUX Rollo manuell RFL P04 4167S</t>
  </si>
  <si>
    <t>RFLP044167SWL</t>
  </si>
  <si>
    <t>RFL P04 4167SWL</t>
  </si>
  <si>
    <t>5702329102599</t>
  </si>
  <si>
    <t>VELUX Rollo manuell RFL P04 4167SWL</t>
  </si>
  <si>
    <t>RFLP044168S</t>
  </si>
  <si>
    <t>RFL P04 4168S</t>
  </si>
  <si>
    <t>5702329023597</t>
  </si>
  <si>
    <t>VELUX Rollo manuell RFL P04 4168S</t>
  </si>
  <si>
    <t>RFLP044168SWL</t>
  </si>
  <si>
    <t>RFL P04 4168SWL</t>
  </si>
  <si>
    <t>5702329102605</t>
  </si>
  <si>
    <t>VELUX Rollo manuell RFL P04 4168SWL</t>
  </si>
  <si>
    <t>RFLP044169S</t>
  </si>
  <si>
    <t>RFL P04 4169S</t>
  </si>
  <si>
    <t>5702329023603</t>
  </si>
  <si>
    <t>VELUX Rollo manuell RFL P04 4169S</t>
  </si>
  <si>
    <t>RFLP044169SWL</t>
  </si>
  <si>
    <t>RFL P04 4169SWL</t>
  </si>
  <si>
    <t>5702329102612</t>
  </si>
  <si>
    <t>VELUX Rollo manuell RFL P04 4169SWL</t>
  </si>
  <si>
    <t>RFLP044170S</t>
  </si>
  <si>
    <t>RFL P04 4170S</t>
  </si>
  <si>
    <t>5702329023610</t>
  </si>
  <si>
    <t>VELUX Rollo manuell RFL P04 4170S</t>
  </si>
  <si>
    <t>RFLP044170SWL</t>
  </si>
  <si>
    <t>RFL P04 4170SWL</t>
  </si>
  <si>
    <t>5702329102629</t>
  </si>
  <si>
    <t>VELUX Rollo manuell RFL P04 4170SWL</t>
  </si>
  <si>
    <t>RFLP044171S</t>
  </si>
  <si>
    <t>RFL P04 4171S</t>
  </si>
  <si>
    <t>5702329023627</t>
  </si>
  <si>
    <t>VELUX Rollo manuell RFL P04 4171S</t>
  </si>
  <si>
    <t>RFLP044171SWL</t>
  </si>
  <si>
    <t>RFL P04 4171SWL</t>
  </si>
  <si>
    <t>5702329102636</t>
  </si>
  <si>
    <t>VELUX Rollo manuell RFL P04 4171SWL</t>
  </si>
  <si>
    <t>RFLP049050S</t>
  </si>
  <si>
    <t>RFL P04 9050S</t>
  </si>
  <si>
    <t>5702326043062</t>
  </si>
  <si>
    <t>VELUX Rollo manuell RFL P04 9050S</t>
  </si>
  <si>
    <t>RFLP049050SWL</t>
  </si>
  <si>
    <t>RFL P04 9050SWL</t>
  </si>
  <si>
    <t>5702326043079</t>
  </si>
  <si>
    <t>VELUX Rollo manuell RFL P04 9050SWL</t>
  </si>
  <si>
    <t>RFLP04CBYS</t>
  </si>
  <si>
    <t>RFL P04 CBYS</t>
  </si>
  <si>
    <t>5702329271530</t>
  </si>
  <si>
    <t>VELUX Rollo manuell RFL P04 CBYS</t>
  </si>
  <si>
    <t>RFLP04CBYSWL</t>
  </si>
  <si>
    <t>RFL P04 CBYSWL</t>
  </si>
  <si>
    <t>5702329271547</t>
  </si>
  <si>
    <t>VELUX Rollo manuell RFL P04 CBYSWL</t>
  </si>
  <si>
    <t>RFLP061028S</t>
  </si>
  <si>
    <t>RFL P06 1028S</t>
  </si>
  <si>
    <t>5702326043147</t>
  </si>
  <si>
    <t>VELUX Rollo manuell RFL P06 1028S</t>
  </si>
  <si>
    <t>RFLP061028SWL</t>
  </si>
  <si>
    <t>RFL P06 1028SWL</t>
  </si>
  <si>
    <t>5702326043154</t>
  </si>
  <si>
    <t>VELUX Rollo manuell RFL P06 1028SWL</t>
  </si>
  <si>
    <t>RFLP061086S</t>
  </si>
  <si>
    <t>RFL P06 1086S</t>
  </si>
  <si>
    <t>5702326043178</t>
  </si>
  <si>
    <t>VELUX Rollo manuell RFL P06 1086S</t>
  </si>
  <si>
    <t>RFLP061086SWL</t>
  </si>
  <si>
    <t>RFL P06 1086SWL</t>
  </si>
  <si>
    <t>5702326043192</t>
  </si>
  <si>
    <t>VELUX Rollo manuell RFL P06 1086SWL</t>
  </si>
  <si>
    <t>RFLP064069S</t>
  </si>
  <si>
    <t>RFL P06 4069S</t>
  </si>
  <si>
    <t>5702326043369</t>
  </si>
  <si>
    <t>VELUX Rollo manuell RFL P06 4069S</t>
  </si>
  <si>
    <t>RFLP064069SWL</t>
  </si>
  <si>
    <t>RFL P06 4069SWL</t>
  </si>
  <si>
    <t>5702326043376</t>
  </si>
  <si>
    <t>VELUX Rollo manuell RFL P06 4069SWL</t>
  </si>
  <si>
    <t>RFLP064155S</t>
  </si>
  <si>
    <t>RFL P06 4155S</t>
  </si>
  <si>
    <t>5702327431530</t>
  </si>
  <si>
    <t>VELUX Rollo manuell RFL P06 4155S</t>
  </si>
  <si>
    <t>RFLP064155SWL</t>
  </si>
  <si>
    <t>RFL P06 4155SWL</t>
  </si>
  <si>
    <t>5702329102643</t>
  </si>
  <si>
    <t>VELUX Rollo manuell RFL P06 4155SWL</t>
  </si>
  <si>
    <t>RFLP064161S</t>
  </si>
  <si>
    <t>RFL P06 4161S</t>
  </si>
  <si>
    <t>5702329023634</t>
  </si>
  <si>
    <t>VELUX Rollo manuell RFL P06 4161S</t>
  </si>
  <si>
    <t>RFLP064161SWL</t>
  </si>
  <si>
    <t>RFL P06 4161SWL</t>
  </si>
  <si>
    <t>5702329102650</t>
  </si>
  <si>
    <t>VELUX Rollo manuell RFL P06 4161SWL</t>
  </si>
  <si>
    <t>RFLP064162S</t>
  </si>
  <si>
    <t>RFL P06 4162S</t>
  </si>
  <si>
    <t>5702329023641</t>
  </si>
  <si>
    <t>VELUX Rollo manuell RFL P06 4162S</t>
  </si>
  <si>
    <t>RFLP064162SWL</t>
  </si>
  <si>
    <t>RFL P06 4162SWL</t>
  </si>
  <si>
    <t>5702329102667</t>
  </si>
  <si>
    <t>VELUX Rollo manuell RFL P06 4162SWL</t>
  </si>
  <si>
    <t>RFLP064163S</t>
  </si>
  <si>
    <t>RFL P06 4163S</t>
  </si>
  <si>
    <t>5702329023658</t>
  </si>
  <si>
    <t>VELUX Rollo manuell RFL P06 4163S</t>
  </si>
  <si>
    <t>RFLP064163SWL</t>
  </si>
  <si>
    <t>RFL P06 4163SWL</t>
  </si>
  <si>
    <t>5702329102674</t>
  </si>
  <si>
    <t>VELUX Rollo manuell RFL P06 4163SWL</t>
  </si>
  <si>
    <t>RFLP064164S</t>
  </si>
  <si>
    <t>RFL P06 4164S</t>
  </si>
  <si>
    <t>5702329023665</t>
  </si>
  <si>
    <t>VELUX Rollo manuell RFL P06 4164S</t>
  </si>
  <si>
    <t>RFLP064164SWL</t>
  </si>
  <si>
    <t>RFL P06 4164SWL</t>
  </si>
  <si>
    <t>5702329102681</t>
  </si>
  <si>
    <t>VELUX Rollo manuell RFL P06 4164SWL</t>
  </si>
  <si>
    <t>RFLP064165S</t>
  </si>
  <si>
    <t>RFL P06 4165S</t>
  </si>
  <si>
    <t>5702329023672</t>
  </si>
  <si>
    <t>VELUX Rollo manuell RFL P06 4165S</t>
  </si>
  <si>
    <t>RFLP064165SWL</t>
  </si>
  <si>
    <t>RFL P06 4165SWL</t>
  </si>
  <si>
    <t>5702329102698</t>
  </si>
  <si>
    <t>VELUX Rollo manuell RFL P06 4165SWL</t>
  </si>
  <si>
    <t>RFLP064166S</t>
  </si>
  <si>
    <t>RFL P06 4166S</t>
  </si>
  <si>
    <t>5702329023689</t>
  </si>
  <si>
    <t>VELUX Rollo manuell RFL P06 4166S</t>
  </si>
  <si>
    <t>RFLP064166SWL</t>
  </si>
  <si>
    <t>RFL P06 4166SWL</t>
  </si>
  <si>
    <t>5702329102704</t>
  </si>
  <si>
    <t>VELUX Rollo manuell RFL P06 4166SWL</t>
  </si>
  <si>
    <t>RFLP064167S</t>
  </si>
  <si>
    <t>RFL P06 4167S</t>
  </si>
  <si>
    <t>5702329023696</t>
  </si>
  <si>
    <t>VELUX Rollo manuell RFL P06 4167S</t>
  </si>
  <si>
    <t>RFLP064167SWL</t>
  </si>
  <si>
    <t>RFL P06 4167SWL</t>
  </si>
  <si>
    <t>5702329102711</t>
  </si>
  <si>
    <t>VELUX Rollo manuell RFL P06 4167SWL</t>
  </si>
  <si>
    <t>RFLP064168S</t>
  </si>
  <si>
    <t>RFL P06 4168S</t>
  </si>
  <si>
    <t>5702329023702</t>
  </si>
  <si>
    <t>VELUX Rollo manuell RFL P06 4168S</t>
  </si>
  <si>
    <t>RFLP064168SWL</t>
  </si>
  <si>
    <t>RFL P06 4168SWL</t>
  </si>
  <si>
    <t>5702329102728</t>
  </si>
  <si>
    <t>VELUX Rollo manuell RFL P06 4168SWL</t>
  </si>
  <si>
    <t>RFLP064169S</t>
  </si>
  <si>
    <t>RFL P06 4169S</t>
  </si>
  <si>
    <t>5702329023719</t>
  </si>
  <si>
    <t>VELUX Rollo manuell RFL P06 4169S</t>
  </si>
  <si>
    <t>RFLP064169SWL</t>
  </si>
  <si>
    <t>RFL P06 4169SWL</t>
  </si>
  <si>
    <t>5702329102735</t>
  </si>
  <si>
    <t>VELUX Rollo manuell RFL P06 4169SWL</t>
  </si>
  <si>
    <t>RFLP064170S</t>
  </si>
  <si>
    <t>RFL P06 4170S</t>
  </si>
  <si>
    <t>5702329023726</t>
  </si>
  <si>
    <t>VELUX Rollo manuell RFL P06 4170S</t>
  </si>
  <si>
    <t>RFLP064170SWL</t>
  </si>
  <si>
    <t>RFL P06 4170SWL</t>
  </si>
  <si>
    <t>5702329102742</t>
  </si>
  <si>
    <t>VELUX Rollo manuell RFL P06 4170SWL</t>
  </si>
  <si>
    <t>RFLP064171S</t>
  </si>
  <si>
    <t>RFL P06 4171S</t>
  </si>
  <si>
    <t>5702329023733</t>
  </si>
  <si>
    <t>VELUX Rollo manuell RFL P06 4171S</t>
  </si>
  <si>
    <t>RFLP064171SWL</t>
  </si>
  <si>
    <t>RFL P06 4171SWL</t>
  </si>
  <si>
    <t>5702329102759</t>
  </si>
  <si>
    <t>VELUX Rollo manuell RFL P06 4171SWL</t>
  </si>
  <si>
    <t>RFLP069050S</t>
  </si>
  <si>
    <t>RFL P06 9050S</t>
  </si>
  <si>
    <t>5702326043970</t>
  </si>
  <si>
    <t>VELUX Rollo manuell RFL P06 9050S</t>
  </si>
  <si>
    <t>RFLP069050SWL</t>
  </si>
  <si>
    <t>RFL P06 9050SWL</t>
  </si>
  <si>
    <t>5702326043987</t>
  </si>
  <si>
    <t>VELUX Rollo manuell RFL P06 9050SWL</t>
  </si>
  <si>
    <t>RFLP06CBYS</t>
  </si>
  <si>
    <t>RFL P06 CBYS</t>
  </si>
  <si>
    <t>5702329271554</t>
  </si>
  <si>
    <t>VELUX Rollo manuell RFL P06 CBYS</t>
  </si>
  <si>
    <t>RFLP06CBYSWL</t>
  </si>
  <si>
    <t>RFL P06 CBYSWL</t>
  </si>
  <si>
    <t>5702329271561</t>
  </si>
  <si>
    <t>VELUX Rollo manuell RFL P06 CBYSWL</t>
  </si>
  <si>
    <t>RFLP081028S</t>
  </si>
  <si>
    <t>RFL P08 1028S</t>
  </si>
  <si>
    <t>5702326044076</t>
  </si>
  <si>
    <t>VELUX Rollo manuell RFL P08 1028S</t>
  </si>
  <si>
    <t>RFLP081028SWL</t>
  </si>
  <si>
    <t>RFL P08 1028SWL</t>
  </si>
  <si>
    <t>5702326044083</t>
  </si>
  <si>
    <t>VELUX Rollo manuell RFL P08 1028SWL</t>
  </si>
  <si>
    <t>RFLP081086S</t>
  </si>
  <si>
    <t>RFL P08 1086S</t>
  </si>
  <si>
    <t>5702326044090</t>
  </si>
  <si>
    <t>VELUX Rollo manuell RFL P08 1086S</t>
  </si>
  <si>
    <t>RFLP081086SWL</t>
  </si>
  <si>
    <t>RFL P08 1086SWL</t>
  </si>
  <si>
    <t>5702326044106</t>
  </si>
  <si>
    <t>VELUX Rollo manuell RFL P08 1086SWL</t>
  </si>
  <si>
    <t>RFLP084069S</t>
  </si>
  <si>
    <t>RFL P08 4069S</t>
  </si>
  <si>
    <t>5702326044250</t>
  </si>
  <si>
    <t>VELUX Rollo manuell RFL P08 4069S</t>
  </si>
  <si>
    <t>RFLP084069SWL</t>
  </si>
  <si>
    <t>RFL P08 4069SWL</t>
  </si>
  <si>
    <t>5702326044267</t>
  </si>
  <si>
    <t>VELUX Rollo manuell RFL P08 4069SWL</t>
  </si>
  <si>
    <t>RFLP084155S</t>
  </si>
  <si>
    <t>RFL P08 4155S</t>
  </si>
  <si>
    <t>5702327431592</t>
  </si>
  <si>
    <t>VELUX Rollo manuell RFL P08 4155S</t>
  </si>
  <si>
    <t>RFLP084155SWL</t>
  </si>
  <si>
    <t>RFL P08 4155SWL</t>
  </si>
  <si>
    <t>5702329102766</t>
  </si>
  <si>
    <t>VELUX Rollo manuell RFL P08 4155SWL</t>
  </si>
  <si>
    <t>RFLP084161S</t>
  </si>
  <si>
    <t>RFL P08 4161S</t>
  </si>
  <si>
    <t>5702329023740</t>
  </si>
  <si>
    <t>VELUX Rollo manuell RFL P08 4161S</t>
  </si>
  <si>
    <t>RFLP084161SWL</t>
  </si>
  <si>
    <t>RFL P08 4161SWL</t>
  </si>
  <si>
    <t>5702329102773</t>
  </si>
  <si>
    <t>VELUX Rollo manuell RFL P08 4161SWL</t>
  </si>
  <si>
    <t>RFLP084162S</t>
  </si>
  <si>
    <t>RFL P08 4162S</t>
  </si>
  <si>
    <t>5702329023757</t>
  </si>
  <si>
    <t>VELUX Rollo manuell RFL P08 4162S</t>
  </si>
  <si>
    <t>RFLP084162SWL</t>
  </si>
  <si>
    <t>RFL P08 4162SWL</t>
  </si>
  <si>
    <t>5702329102780</t>
  </si>
  <si>
    <t>VELUX Rollo manuell RFL P08 4162SWL</t>
  </si>
  <si>
    <t>RFLP084163S</t>
  </si>
  <si>
    <t>RFL P08 4163S</t>
  </si>
  <si>
    <t>5702329023764</t>
  </si>
  <si>
    <t>VELUX Rollo manuell RFL P08 4163S</t>
  </si>
  <si>
    <t>RFLP084163SWL</t>
  </si>
  <si>
    <t>RFL P08 4163SWL</t>
  </si>
  <si>
    <t>5702329102797</t>
  </si>
  <si>
    <t>VELUX Rollo manuell RFL P08 4163SWL</t>
  </si>
  <si>
    <t>RFLP084164S</t>
  </si>
  <si>
    <t>RFL P08 4164S</t>
  </si>
  <si>
    <t>5702329023771</t>
  </si>
  <si>
    <t>VELUX Rollo manuell RFL P08 4164S</t>
  </si>
  <si>
    <t>RFLP084164SWL</t>
  </si>
  <si>
    <t>RFL P08 4164SWL</t>
  </si>
  <si>
    <t>5702329102803</t>
  </si>
  <si>
    <t>VELUX Rollo manuell RFL P08 4164SWL</t>
  </si>
  <si>
    <t>RFLP084165S</t>
  </si>
  <si>
    <t>RFL P08 4165S</t>
  </si>
  <si>
    <t>5702329023788</t>
  </si>
  <si>
    <t>VELUX Rollo manuell RFL P08 4165S</t>
  </si>
  <si>
    <t>RFLP084165SWL</t>
  </si>
  <si>
    <t>RFL P08 4165SWL</t>
  </si>
  <si>
    <t>5702329102810</t>
  </si>
  <si>
    <t>VELUX Rollo manuell RFL P08 4165SWL</t>
  </si>
  <si>
    <t>RFLP084166S</t>
  </si>
  <si>
    <t>RFL P08 4166S</t>
  </si>
  <si>
    <t>5702329023795</t>
  </si>
  <si>
    <t>VELUX Rollo manuell RFL P08 4166S</t>
  </si>
  <si>
    <t>RFLP084166SWL</t>
  </si>
  <si>
    <t>RFL P08 4166SWL</t>
  </si>
  <si>
    <t>5702329102827</t>
  </si>
  <si>
    <t>VELUX Rollo manuell RFL P08 4166SWL</t>
  </si>
  <si>
    <t>RFLP084167S</t>
  </si>
  <si>
    <t>RFL P08 4167S</t>
  </si>
  <si>
    <t>5702329023801</t>
  </si>
  <si>
    <t>VELUX Rollo manuell RFL P08 4167S</t>
  </si>
  <si>
    <t>RFLP084167SWL</t>
  </si>
  <si>
    <t>RFL P08 4167SWL</t>
  </si>
  <si>
    <t>5702329102834</t>
  </si>
  <si>
    <t>VELUX Rollo manuell RFL P08 4167SWL</t>
  </si>
  <si>
    <t>RFLP084168S</t>
  </si>
  <si>
    <t>RFL P08 4168S</t>
  </si>
  <si>
    <t>5702329023818</t>
  </si>
  <si>
    <t>VELUX Rollo manuell RFL P08 4168S</t>
  </si>
  <si>
    <t>RFLP084168SWL</t>
  </si>
  <si>
    <t>RFL P08 4168SWL</t>
  </si>
  <si>
    <t>5702329102841</t>
  </si>
  <si>
    <t>VELUX Rollo manuell RFL P08 4168SWL</t>
  </si>
  <si>
    <t>RFLP084169S</t>
  </si>
  <si>
    <t>RFL P08 4169S</t>
  </si>
  <si>
    <t>5702329023825</t>
  </si>
  <si>
    <t>VELUX Rollo manuell RFL P08 4169S</t>
  </si>
  <si>
    <t>RFLP084169SWL</t>
  </si>
  <si>
    <t>RFL P08 4169SWL</t>
  </si>
  <si>
    <t>5702329102858</t>
  </si>
  <si>
    <t>VELUX Rollo manuell RFL P08 4169SWL</t>
  </si>
  <si>
    <t>RFLP084170S</t>
  </si>
  <si>
    <t>RFL P08 4170S</t>
  </si>
  <si>
    <t>5702329023832</t>
  </si>
  <si>
    <t>VELUX Rollo manuell RFL P08 4170S</t>
  </si>
  <si>
    <t>RFLP084170SWL</t>
  </si>
  <si>
    <t>RFL P08 4170SWL</t>
  </si>
  <si>
    <t>5702329102865</t>
  </si>
  <si>
    <t>VELUX Rollo manuell RFL P08 4170SWL</t>
  </si>
  <si>
    <t>RFLP084171S</t>
  </si>
  <si>
    <t>RFL P08 4171S</t>
  </si>
  <si>
    <t>5702329023849</t>
  </si>
  <si>
    <t>VELUX Rollo manuell RFL P08 4171S</t>
  </si>
  <si>
    <t>RFLP084171SWL</t>
  </si>
  <si>
    <t>RFL P08 4171SWL</t>
  </si>
  <si>
    <t>5702329102872</t>
  </si>
  <si>
    <t>VELUX Rollo manuell RFL P08 4171SWL</t>
  </si>
  <si>
    <t>RFLP089050S</t>
  </si>
  <si>
    <t>RFL P08 9050S</t>
  </si>
  <si>
    <t>5702326044878</t>
  </si>
  <si>
    <t>VELUX Rollo manuell RFL P08 9050S</t>
  </si>
  <si>
    <t>RFLP089050SWL</t>
  </si>
  <si>
    <t>RFL P08 9050SWL</t>
  </si>
  <si>
    <t>5702326044892</t>
  </si>
  <si>
    <t>VELUX Rollo manuell RFL P08 9050SWL</t>
  </si>
  <si>
    <t>RFLP08CBYS</t>
  </si>
  <si>
    <t>RFL P08 CBYS</t>
  </si>
  <si>
    <t>5702329271578</t>
  </si>
  <si>
    <t>VELUX Rollo manuell RFL P08 CBYS</t>
  </si>
  <si>
    <t>RFLP08CBYSWL</t>
  </si>
  <si>
    <t>RFL P08 CBYSWL</t>
  </si>
  <si>
    <t>5702329271585</t>
  </si>
  <si>
    <t>VELUX Rollo manuell RFL P08 CBYSWL</t>
  </si>
  <si>
    <t>RFLP101028S</t>
  </si>
  <si>
    <t>RFL P10 1028S</t>
  </si>
  <si>
    <t>5702326044984</t>
  </si>
  <si>
    <t>VELUX Rollo manuell RFL P10 1028S</t>
  </si>
  <si>
    <t>RFLP101028SWL</t>
  </si>
  <si>
    <t>RFL P10 1028SWL</t>
  </si>
  <si>
    <t>5702326044991</t>
  </si>
  <si>
    <t>VELUX Rollo manuell RFL P10 1028SWL</t>
  </si>
  <si>
    <t>RFLP101086S</t>
  </si>
  <si>
    <t>RFL P10 1086S</t>
  </si>
  <si>
    <t>5702326045004</t>
  </si>
  <si>
    <t>VELUX Rollo manuell RFL P10 1086S</t>
  </si>
  <si>
    <t>RFLP101086SWL</t>
  </si>
  <si>
    <t>RFL P10 1086SWL</t>
  </si>
  <si>
    <t>5702326045011</t>
  </si>
  <si>
    <t>VELUX Rollo manuell RFL P10 1086SWL</t>
  </si>
  <si>
    <t>RFLP104069S</t>
  </si>
  <si>
    <t>RFL P10 4069S</t>
  </si>
  <si>
    <t>5702326045172</t>
  </si>
  <si>
    <t>VELUX Rollo manuell RFL P10 4069S</t>
  </si>
  <si>
    <t>RFLP104069SWL</t>
  </si>
  <si>
    <t>RFL P10 4069SWL</t>
  </si>
  <si>
    <t>5702326045196</t>
  </si>
  <si>
    <t>VELUX Rollo manuell RFL P10 4069SWL</t>
  </si>
  <si>
    <t>RFLP104155S</t>
  </si>
  <si>
    <t>RFL P10 4155S</t>
  </si>
  <si>
    <t>5702327431653</t>
  </si>
  <si>
    <t>VELUX Rollo manuell RFL P10 4155S</t>
  </si>
  <si>
    <t>RFLP104155SWL</t>
  </si>
  <si>
    <t>RFL P10 4155SWL</t>
  </si>
  <si>
    <t>5702329102889</t>
  </si>
  <si>
    <t>VELUX Rollo manuell RFL P10 4155SWL</t>
  </si>
  <si>
    <t>RFLP104161S</t>
  </si>
  <si>
    <t>RFL P10 4161S</t>
  </si>
  <si>
    <t>5702329023856</t>
  </si>
  <si>
    <t>VELUX Rollo manuell RFL P10 4161S</t>
  </si>
  <si>
    <t>RFLP104161SWL</t>
  </si>
  <si>
    <t>RFL P10 4161SWL</t>
  </si>
  <si>
    <t>5702329102896</t>
  </si>
  <si>
    <t>VELUX Rollo manuell RFL P10 4161SWL</t>
  </si>
  <si>
    <t>RFLP104162S</t>
  </si>
  <si>
    <t>RFL P10 4162S</t>
  </si>
  <si>
    <t>5702329023863</t>
  </si>
  <si>
    <t>VELUX Rollo manuell RFL P10 4162S</t>
  </si>
  <si>
    <t>RFLP104162SWL</t>
  </si>
  <si>
    <t>RFL P10 4162SWL</t>
  </si>
  <si>
    <t>5702329102902</t>
  </si>
  <si>
    <t>VELUX Rollo manuell RFL P10 4162SWL</t>
  </si>
  <si>
    <t>RFLP104163S</t>
  </si>
  <si>
    <t>RFL P10 4163S</t>
  </si>
  <si>
    <t>5702329023870</t>
  </si>
  <si>
    <t>VELUX Rollo manuell RFL P10 4163S</t>
  </si>
  <si>
    <t>RFLP104163SWL</t>
  </si>
  <si>
    <t>RFL P10 4163SWL</t>
  </si>
  <si>
    <t>5702329102919</t>
  </si>
  <si>
    <t>VELUX Rollo manuell RFL P10 4163SWL</t>
  </si>
  <si>
    <t>RFLP104164S</t>
  </si>
  <si>
    <t>RFL P10 4164S</t>
  </si>
  <si>
    <t>5702329023887</t>
  </si>
  <si>
    <t>VELUX Rollo manuell RFL P10 4164S</t>
  </si>
  <si>
    <t>RFLP104164SWL</t>
  </si>
  <si>
    <t>RFL P10 4164SWL</t>
  </si>
  <si>
    <t>5702329102926</t>
  </si>
  <si>
    <t>VELUX Rollo manuell RFL P10 4164SWL</t>
  </si>
  <si>
    <t>RFLP104165S</t>
  </si>
  <si>
    <t>RFL P10 4165S</t>
  </si>
  <si>
    <t>5702329023894</t>
  </si>
  <si>
    <t>VELUX Rollo manuell RFL P10 4165S</t>
  </si>
  <si>
    <t>RFLP104165SWL</t>
  </si>
  <si>
    <t>RFL P10 4165SWL</t>
  </si>
  <si>
    <t>5702329102933</t>
  </si>
  <si>
    <t>VELUX Rollo manuell RFL P10 4165SWL</t>
  </si>
  <si>
    <t>RFLP104166S</t>
  </si>
  <si>
    <t>RFL P10 4166S</t>
  </si>
  <si>
    <t>5702329023900</t>
  </si>
  <si>
    <t>VELUX Rollo manuell RFL P10 4166S</t>
  </si>
  <si>
    <t>RFLP104166SWL</t>
  </si>
  <si>
    <t>RFL P10 4166SWL</t>
  </si>
  <si>
    <t>5702329102940</t>
  </si>
  <si>
    <t>VELUX Rollo manuell RFL P10 4166SWL</t>
  </si>
  <si>
    <t>RFLP104167S</t>
  </si>
  <si>
    <t>RFL P10 4167S</t>
  </si>
  <si>
    <t>5702329023917</t>
  </si>
  <si>
    <t>VELUX Rollo manuell RFL P10 4167S</t>
  </si>
  <si>
    <t>RFLP104167SWL</t>
  </si>
  <si>
    <t>RFL P10 4167SWL</t>
  </si>
  <si>
    <t>5702329102957</t>
  </si>
  <si>
    <t>VELUX Rollo manuell RFL P10 4167SWL</t>
  </si>
  <si>
    <t>RFLP104168S</t>
  </si>
  <si>
    <t>RFL P10 4168S</t>
  </si>
  <si>
    <t>5702329023924</t>
  </si>
  <si>
    <t>VELUX Rollo manuell RFL P10 4168S</t>
  </si>
  <si>
    <t>RFLP104168SWL</t>
  </si>
  <si>
    <t>RFL P10 4168SWL</t>
  </si>
  <si>
    <t>5702329102964</t>
  </si>
  <si>
    <t>VELUX Rollo manuell RFL P10 4168SWL</t>
  </si>
  <si>
    <t>RFLP104169S</t>
  </si>
  <si>
    <t>RFL P10 4169S</t>
  </si>
  <si>
    <t>5702329023931</t>
  </si>
  <si>
    <t>VELUX Rollo manuell RFL P10 4169S</t>
  </si>
  <si>
    <t>RFLP104169SWL</t>
  </si>
  <si>
    <t>RFL P10 4169SWL</t>
  </si>
  <si>
    <t>5702329102971</t>
  </si>
  <si>
    <t>VELUX Rollo manuell RFL P10 4169SWL</t>
  </si>
  <si>
    <t>RFLP104170S</t>
  </si>
  <si>
    <t>RFL P10 4170S</t>
  </si>
  <si>
    <t>5702329023948</t>
  </si>
  <si>
    <t>VELUX Rollo manuell RFL P10 4170S</t>
  </si>
  <si>
    <t>RFLP104170SWL</t>
  </si>
  <si>
    <t>RFL P10 4170SWL</t>
  </si>
  <si>
    <t>5702329102988</t>
  </si>
  <si>
    <t>VELUX Rollo manuell RFL P10 4170SWL</t>
  </si>
  <si>
    <t>RFLP104171S</t>
  </si>
  <si>
    <t>RFL P10 4171S</t>
  </si>
  <si>
    <t>5702329023955</t>
  </si>
  <si>
    <t>VELUX Rollo manuell RFL P10 4171S</t>
  </si>
  <si>
    <t>RFLP104171SWL</t>
  </si>
  <si>
    <t>RFL P10 4171SWL</t>
  </si>
  <si>
    <t>5702329102995</t>
  </si>
  <si>
    <t>VELUX Rollo manuell RFL P10 4171SWL</t>
  </si>
  <si>
    <t>RFLP109050S</t>
  </si>
  <si>
    <t>RFL P10 9050S</t>
  </si>
  <si>
    <t>5702326045806</t>
  </si>
  <si>
    <t>VELUX Rollo manuell RFL P10 9050S</t>
  </si>
  <si>
    <t>RFLP109050SWL</t>
  </si>
  <si>
    <t>RFL P10 9050SWL</t>
  </si>
  <si>
    <t>5702326045813</t>
  </si>
  <si>
    <t>VELUX Rollo manuell RFL P10 9050SWL</t>
  </si>
  <si>
    <t>RFLP10CBYS</t>
  </si>
  <si>
    <t>RFL P10 CBYS</t>
  </si>
  <si>
    <t>5702329271592</t>
  </si>
  <si>
    <t>VELUX Rollo manuell RFL P10 CBYS</t>
  </si>
  <si>
    <t>RFLP10CBYSWL</t>
  </si>
  <si>
    <t>RFL P10 CBYSWL</t>
  </si>
  <si>
    <t>5702329271608</t>
  </si>
  <si>
    <t>VELUX Rollo manuell RFL P10 CBYSWL</t>
  </si>
  <si>
    <t>RFLP311028S</t>
  </si>
  <si>
    <t>RFL P31 1028S</t>
  </si>
  <si>
    <t>5702326046810</t>
  </si>
  <si>
    <t>VELUX Rollo manuell RFL P31 1028S</t>
  </si>
  <si>
    <t>RFLP311028SWL</t>
  </si>
  <si>
    <t>RFL P31 1028SWL</t>
  </si>
  <si>
    <t>5702326046827</t>
  </si>
  <si>
    <t>VELUX Rollo manuell RFL P31 1028SWL</t>
  </si>
  <si>
    <t>RFLP311086S</t>
  </si>
  <si>
    <t>RFL P31 1086S</t>
  </si>
  <si>
    <t>5702326046834</t>
  </si>
  <si>
    <t>VELUX Rollo manuell RFL P31 1086S</t>
  </si>
  <si>
    <t>RFLP311086SWL</t>
  </si>
  <si>
    <t>RFL P31 1086SWL</t>
  </si>
  <si>
    <t>5702326046841</t>
  </si>
  <si>
    <t>VELUX Rollo manuell RFL P31 1086SWL</t>
  </si>
  <si>
    <t>RFLP314069S</t>
  </si>
  <si>
    <t>RFL P31 4069S</t>
  </si>
  <si>
    <t>5702326047008</t>
  </si>
  <si>
    <t>VELUX Rollo manuell RFL P31 4069S</t>
  </si>
  <si>
    <t>RFLP314069SWL</t>
  </si>
  <si>
    <t>RFL P31 4069SWL</t>
  </si>
  <si>
    <t>5702326047015</t>
  </si>
  <si>
    <t>VELUX Rollo manuell RFL P31 4069SWL</t>
  </si>
  <si>
    <t>RFLP314155S</t>
  </si>
  <si>
    <t>RFL P31 4155S</t>
  </si>
  <si>
    <t>5702327431776</t>
  </si>
  <si>
    <t>VELUX Rollo manuell RFL P31 4155S</t>
  </si>
  <si>
    <t>RFLP314155SWL</t>
  </si>
  <si>
    <t>RFL P31 4155SWL</t>
  </si>
  <si>
    <t>5702329227308</t>
  </si>
  <si>
    <t>VELUX Rollo manuell RFL P31 4155SWL</t>
  </si>
  <si>
    <t>RFLP314161S</t>
  </si>
  <si>
    <t>RFL P31 4161S</t>
  </si>
  <si>
    <t>5702329024075</t>
  </si>
  <si>
    <t>VELUX Rollo manuell RFL P31 4161S</t>
  </si>
  <si>
    <t>RFLP314161SWL</t>
  </si>
  <si>
    <t>RFL P31 4161SWL</t>
  </si>
  <si>
    <t>5702329227315</t>
  </si>
  <si>
    <t>VELUX Rollo manuell RFL P31 4161SWL</t>
  </si>
  <si>
    <t>RFLP314162S</t>
  </si>
  <si>
    <t>RFL P31 4162S</t>
  </si>
  <si>
    <t>5702329024082</t>
  </si>
  <si>
    <t>VELUX Rollo manuell RFL P31 4162S</t>
  </si>
  <si>
    <t>RFLP314162SWL</t>
  </si>
  <si>
    <t>RFL P31 4162SWL</t>
  </si>
  <si>
    <t>5702329227322</t>
  </si>
  <si>
    <t>VELUX Rollo manuell RFL P31 4162SWL</t>
  </si>
  <si>
    <t>RFLP314163S</t>
  </si>
  <si>
    <t>RFL P31 4163S</t>
  </si>
  <si>
    <t>5702329024099</t>
  </si>
  <si>
    <t>VELUX Rollo manuell RFL P31 4163S</t>
  </si>
  <si>
    <t>RFLP314163SWL</t>
  </si>
  <si>
    <t>RFL P31 4163SWL</t>
  </si>
  <si>
    <t>5702329227339</t>
  </si>
  <si>
    <t>VELUX Rollo manuell RFL P31 4163SWL</t>
  </si>
  <si>
    <t>RFLP314164S</t>
  </si>
  <si>
    <t>RFL P31 4164S</t>
  </si>
  <si>
    <t>5702329024105</t>
  </si>
  <si>
    <t>VELUX Rollo manuell RFL P31 4164S</t>
  </si>
  <si>
    <t>RFLP314164SWL</t>
  </si>
  <si>
    <t>RFL P31 4164SWL</t>
  </si>
  <si>
    <t>5702329227346</t>
  </si>
  <si>
    <t>VELUX Rollo manuell RFL P31 4164SWL</t>
  </si>
  <si>
    <t>RFLP314165S</t>
  </si>
  <si>
    <t>RFL P31 4165S</t>
  </si>
  <si>
    <t>5702329024112</t>
  </si>
  <si>
    <t>VELUX Rollo manuell RFL P31 4165S</t>
  </si>
  <si>
    <t>RFLP314165SWL</t>
  </si>
  <si>
    <t>RFL P31 4165SWL</t>
  </si>
  <si>
    <t>5702329227353</t>
  </si>
  <si>
    <t>VELUX Rollo manuell RFL P31 4165SWL</t>
  </si>
  <si>
    <t>RFLP314166S</t>
  </si>
  <si>
    <t>RFL P31 4166S</t>
  </si>
  <si>
    <t>5702329024129</t>
  </si>
  <si>
    <t>VELUX Rollo manuell RFL P31 4166S</t>
  </si>
  <si>
    <t>RFLP314166SWL</t>
  </si>
  <si>
    <t>RFL P31 4166SWL</t>
  </si>
  <si>
    <t>5702329227360</t>
  </si>
  <si>
    <t>VELUX Rollo manuell RFL P31 4166SWL</t>
  </si>
  <si>
    <t>RFLP314167S</t>
  </si>
  <si>
    <t>RFL P31 4167S</t>
  </si>
  <si>
    <t>5702329024136</t>
  </si>
  <si>
    <t>VELUX Rollo manuell RFL P31 4167S</t>
  </si>
  <si>
    <t>RFLP314167SWL</t>
  </si>
  <si>
    <t>RFL P31 4167SWL</t>
  </si>
  <si>
    <t>5702329227377</t>
  </si>
  <si>
    <t>VELUX Rollo manuell RFL P31 4167SWL</t>
  </si>
  <si>
    <t>RFLP314168S</t>
  </si>
  <si>
    <t>RFL P31 4168S</t>
  </si>
  <si>
    <t>5702329024143</t>
  </si>
  <si>
    <t>VELUX Rollo manuell RFL P31 4168S</t>
  </si>
  <si>
    <t>RFLP314168SWL</t>
  </si>
  <si>
    <t>RFL P31 4168SWL</t>
  </si>
  <si>
    <t>5702329227384</t>
  </si>
  <si>
    <t>VELUX Rollo manuell RFL P31 4168SWL</t>
  </si>
  <si>
    <t>RFLP314169S</t>
  </si>
  <si>
    <t>RFL P31 4169S</t>
  </si>
  <si>
    <t>5702329024150</t>
  </si>
  <si>
    <t>VELUX Rollo manuell RFL P31 4169S</t>
  </si>
  <si>
    <t>RFLP314169SWL</t>
  </si>
  <si>
    <t>RFL P31 4169SWL</t>
  </si>
  <si>
    <t>5702329227391</t>
  </si>
  <si>
    <t>VELUX Rollo manuell RFL P31 4169SWL</t>
  </si>
  <si>
    <t>RFLP314170S</t>
  </si>
  <si>
    <t>RFL P31 4170S</t>
  </si>
  <si>
    <t>5702329024167</t>
  </si>
  <si>
    <t>VELUX Rollo manuell RFL P31 4170S</t>
  </si>
  <si>
    <t>RFLP314170SWL</t>
  </si>
  <si>
    <t>RFL P31 4170SWL</t>
  </si>
  <si>
    <t>5702329227407</t>
  </si>
  <si>
    <t>VELUX Rollo manuell RFL P31 4170SWL</t>
  </si>
  <si>
    <t>RFLP314171S</t>
  </si>
  <si>
    <t>RFL P31 4171S</t>
  </si>
  <si>
    <t>5702329024174</t>
  </si>
  <si>
    <t>VELUX Rollo manuell RFL P31 4171S</t>
  </si>
  <si>
    <t>RFLP314171SWL</t>
  </si>
  <si>
    <t>RFL P31 4171SWL</t>
  </si>
  <si>
    <t>5702329227414</t>
  </si>
  <si>
    <t>VELUX Rollo manuell RFL P31 4171SWL</t>
  </si>
  <si>
    <t>RFLP319050S</t>
  </si>
  <si>
    <t>RFL P31 9050S</t>
  </si>
  <si>
    <t>5702326047626</t>
  </si>
  <si>
    <t>VELUX Rollo manuell RFL P31 9050S</t>
  </si>
  <si>
    <t>RFLP319050SWL</t>
  </si>
  <si>
    <t>RFL P31 9050SWL</t>
  </si>
  <si>
    <t>5702326047633</t>
  </si>
  <si>
    <t>VELUX Rollo manuell RFL P31 9050SWL</t>
  </si>
  <si>
    <t>RFLP31CBYS</t>
  </si>
  <si>
    <t>RFL P31 CBYS</t>
  </si>
  <si>
    <t>5702329271639</t>
  </si>
  <si>
    <t>VELUX Rollo manuell RFL P31 CBYS</t>
  </si>
  <si>
    <t>RFLP31CBYSWL</t>
  </si>
  <si>
    <t>RFL P31 CBYSWL</t>
  </si>
  <si>
    <t>5702329271646</t>
  </si>
  <si>
    <t>VELUX Rollo manuell RFL P31 CBYSWL</t>
  </si>
  <si>
    <t>RFLPK061028S</t>
  </si>
  <si>
    <t>RFL PK06 1028S</t>
  </si>
  <si>
    <t>5702326809385</t>
  </si>
  <si>
    <t>VELUX Rollo manuell RFL PK06 1028S</t>
  </si>
  <si>
    <t>RFLPK061028SWL</t>
  </si>
  <si>
    <t>RFL PK06 1028SWL</t>
  </si>
  <si>
    <t>5702326809392</t>
  </si>
  <si>
    <t>VELUX Rollo manuell RFL PK06 1028SWL</t>
  </si>
  <si>
    <t>RFLPK061086S</t>
  </si>
  <si>
    <t>RFL PK06 1086S</t>
  </si>
  <si>
    <t>5702326809415</t>
  </si>
  <si>
    <t>VELUX Rollo manuell RFL PK06 1086S</t>
  </si>
  <si>
    <t>RFLPK061086SWL</t>
  </si>
  <si>
    <t>RFL PK06 1086SWL</t>
  </si>
  <si>
    <t>5702326809422</t>
  </si>
  <si>
    <t>VELUX Rollo manuell RFL PK06 1086SWL</t>
  </si>
  <si>
    <t>RFLPK064069S</t>
  </si>
  <si>
    <t>RFL PK06 4069S</t>
  </si>
  <si>
    <t>5702326809569</t>
  </si>
  <si>
    <t>VELUX Rollo manuell RFL PK06 4069S</t>
  </si>
  <si>
    <t>RFLPK064069SWL</t>
  </si>
  <si>
    <t>RFL PK06 4069SWL</t>
  </si>
  <si>
    <t>5702326809576</t>
  </si>
  <si>
    <t>VELUX Rollo manuell RFL PK06 4069SWL</t>
  </si>
  <si>
    <t>RFLPK064155S</t>
  </si>
  <si>
    <t>RFL PK06 4155S</t>
  </si>
  <si>
    <t>5702327431950</t>
  </si>
  <si>
    <t>VELUX Rollo manuell RFL PK06 4155S</t>
  </si>
  <si>
    <t>RFLPK064155SWL</t>
  </si>
  <si>
    <t>RFL PK06 4155SWL</t>
  </si>
  <si>
    <t>5702329103282</t>
  </si>
  <si>
    <t>VELUX Rollo manuell RFL PK06 4155SWL</t>
  </si>
  <si>
    <t>RFLPK064161S</t>
  </si>
  <si>
    <t>RFL PK06 4161S</t>
  </si>
  <si>
    <t>5702329024402</t>
  </si>
  <si>
    <t>VELUX Rollo manuell RFL PK06 4161S</t>
  </si>
  <si>
    <t>RFLPK064161SWL</t>
  </si>
  <si>
    <t>RFL PK06 4161SWL</t>
  </si>
  <si>
    <t>5702329103299</t>
  </si>
  <si>
    <t>VELUX Rollo manuell RFL PK06 4161SWL</t>
  </si>
  <si>
    <t>RFLPK064162S</t>
  </si>
  <si>
    <t>RFL PK06 4162S</t>
  </si>
  <si>
    <t>5702329024419</t>
  </si>
  <si>
    <t>VELUX Rollo manuell RFL PK06 4162S</t>
  </si>
  <si>
    <t>RFLPK064162SWL</t>
  </si>
  <si>
    <t>RFL PK06 4162SWL</t>
  </si>
  <si>
    <t>5702329103305</t>
  </si>
  <si>
    <t>VELUX Rollo manuell RFL PK06 4162SWL</t>
  </si>
  <si>
    <t>RFLPK064163S</t>
  </si>
  <si>
    <t>RFL PK06 4163S</t>
  </si>
  <si>
    <t>5702329024426</t>
  </si>
  <si>
    <t>VELUX Rollo manuell RFL PK06 4163S</t>
  </si>
  <si>
    <t>RFLPK064163SWL</t>
  </si>
  <si>
    <t>RFL PK06 4163SWL</t>
  </si>
  <si>
    <t>5702329103312</t>
  </si>
  <si>
    <t>VELUX Rollo manuell RFL PK06 4163SWL</t>
  </si>
  <si>
    <t>RFLPK064164S</t>
  </si>
  <si>
    <t>RFL PK06 4164S</t>
  </si>
  <si>
    <t>5702329024433</t>
  </si>
  <si>
    <t>VELUX Rollo manuell RFL PK06 4164S</t>
  </si>
  <si>
    <t>RFLPK064164SWL</t>
  </si>
  <si>
    <t>RFL PK06 4164SWL</t>
  </si>
  <si>
    <t>5702329103329</t>
  </si>
  <si>
    <t>VELUX Rollo manuell RFL PK06 4164SWL</t>
  </si>
  <si>
    <t>RFLPK064165S</t>
  </si>
  <si>
    <t>RFL PK06 4165S</t>
  </si>
  <si>
    <t>5702329024440</t>
  </si>
  <si>
    <t>VELUX Rollo manuell RFL PK06 4165S</t>
  </si>
  <si>
    <t>RFLPK064165SWL</t>
  </si>
  <si>
    <t>RFL PK06 4165SWL</t>
  </si>
  <si>
    <t>5702329103336</t>
  </si>
  <si>
    <t>VELUX Rollo manuell RFL PK06 4165SWL</t>
  </si>
  <si>
    <t>RFLPK064166S</t>
  </si>
  <si>
    <t>RFL PK06 4166S</t>
  </si>
  <si>
    <t>5702329024457</t>
  </si>
  <si>
    <t>VELUX Rollo manuell RFL PK06 4166S</t>
  </si>
  <si>
    <t>RFLPK064166SWL</t>
  </si>
  <si>
    <t>RFL PK06 4166SWL</t>
  </si>
  <si>
    <t>5702329103343</t>
  </si>
  <si>
    <t>VELUX Rollo manuell RFL PK06 4166SWL</t>
  </si>
  <si>
    <t>RFLPK064167S</t>
  </si>
  <si>
    <t>RFL PK06 4167S</t>
  </si>
  <si>
    <t>5702329024464</t>
  </si>
  <si>
    <t>VELUX Rollo manuell RFL PK06 4167S</t>
  </si>
  <si>
    <t>RFLPK064167SWL</t>
  </si>
  <si>
    <t>RFL PK06 4167SWL</t>
  </si>
  <si>
    <t>5702329103350</t>
  </si>
  <si>
    <t>VELUX Rollo manuell RFL PK06 4167SWL</t>
  </si>
  <si>
    <t>RFLPK064168S</t>
  </si>
  <si>
    <t>RFL PK06 4168S</t>
  </si>
  <si>
    <t>5702329024471</t>
  </si>
  <si>
    <t>VELUX Rollo manuell RFL PK06 4168S</t>
  </si>
  <si>
    <t>RFLPK064168SWL</t>
  </si>
  <si>
    <t>RFL PK06 4168SWL</t>
  </si>
  <si>
    <t>5702329103367</t>
  </si>
  <si>
    <t>VELUX Rollo manuell RFL PK06 4168SWL</t>
  </si>
  <si>
    <t>RFLPK064169S</t>
  </si>
  <si>
    <t>RFL PK06 4169S</t>
  </si>
  <si>
    <t>5702329024488</t>
  </si>
  <si>
    <t>VELUX Rollo manuell RFL PK06 4169S</t>
  </si>
  <si>
    <t>RFLPK064169SWL</t>
  </si>
  <si>
    <t>RFL PK06 4169SWL</t>
  </si>
  <si>
    <t>5702329103374</t>
  </si>
  <si>
    <t>VELUX Rollo manuell RFL PK06 4169SWL</t>
  </si>
  <si>
    <t>RFLPK064170S</t>
  </si>
  <si>
    <t>RFL PK06 4170S</t>
  </si>
  <si>
    <t>5702329024495</t>
  </si>
  <si>
    <t>VELUX Rollo manuell RFL PK06 4170S</t>
  </si>
  <si>
    <t>RFLPK064170SWL</t>
  </si>
  <si>
    <t>RFL PK06 4170SWL</t>
  </si>
  <si>
    <t>5702329103381</t>
  </si>
  <si>
    <t>VELUX Rollo manuell RFL PK06 4170SWL</t>
  </si>
  <si>
    <t>RFLPK064171S</t>
  </si>
  <si>
    <t>RFL PK06 4171S</t>
  </si>
  <si>
    <t>5702329024501</t>
  </si>
  <si>
    <t>VELUX Rollo manuell RFL PK06 4171S</t>
  </si>
  <si>
    <t>RFLPK064171SWL</t>
  </si>
  <si>
    <t>RFL PK06 4171SWL</t>
  </si>
  <si>
    <t>5702329103398</t>
  </si>
  <si>
    <t>VELUX Rollo manuell RFL PK06 4171SWL</t>
  </si>
  <si>
    <t>RFLPK069050S</t>
  </si>
  <si>
    <t>RFL PK06 9050S</t>
  </si>
  <si>
    <t>5702326810169</t>
  </si>
  <si>
    <t>VELUX Rollo manuell RFL PK06 9050S</t>
  </si>
  <si>
    <t>RFLPK069050SWL</t>
  </si>
  <si>
    <t>RFL PK06 9050SWL</t>
  </si>
  <si>
    <t>5702326810176</t>
  </si>
  <si>
    <t>VELUX Rollo manuell RFL PK06 9050SWL</t>
  </si>
  <si>
    <t>RFLPK06CBYS</t>
  </si>
  <si>
    <t>RFL PK06 CBYS</t>
  </si>
  <si>
    <t>5702329271677</t>
  </si>
  <si>
    <t>VELUX Rollo manuell RFL PK06 CBYS</t>
  </si>
  <si>
    <t>RFLPK06CBYSWL</t>
  </si>
  <si>
    <t>RFL PK06 CBYSWL</t>
  </si>
  <si>
    <t>5702329271684</t>
  </si>
  <si>
    <t>VELUX Rollo manuell RFL PK06 CBYSWL</t>
  </si>
  <si>
    <t>RFLPK081028S</t>
  </si>
  <si>
    <t>RFL PK08 1028S</t>
  </si>
  <si>
    <t>5702326810251</t>
  </si>
  <si>
    <t>VELUX Rollo manuell RFL PK08 1028S</t>
  </si>
  <si>
    <t>RFLPK081028SWL</t>
  </si>
  <si>
    <t>RFL PK08 1028SWL</t>
  </si>
  <si>
    <t>5702326810268</t>
  </si>
  <si>
    <t>VELUX Rollo manuell RFL PK08 1028SWL</t>
  </si>
  <si>
    <t>RFLPK081086S</t>
  </si>
  <si>
    <t>RFL PK08 1086S</t>
  </si>
  <si>
    <t>5702326810275</t>
  </si>
  <si>
    <t>VELUX Rollo manuell RFL PK08 1086S</t>
  </si>
  <si>
    <t>RFLPK081086SWL</t>
  </si>
  <si>
    <t>RFL PK08 1086SWL</t>
  </si>
  <si>
    <t>5702326810299</t>
  </si>
  <si>
    <t>VELUX Rollo manuell RFL PK08 1086SWL</t>
  </si>
  <si>
    <t>RFLPK084069S</t>
  </si>
  <si>
    <t>RFL PK08 4069S</t>
  </si>
  <si>
    <t>5702326810473</t>
  </si>
  <si>
    <t>VELUX Rollo manuell RFL PK08 4069S</t>
  </si>
  <si>
    <t>RFLPK084069SWL</t>
  </si>
  <si>
    <t>RFL PK08 4069SWL</t>
  </si>
  <si>
    <t>5702326810480</t>
  </si>
  <si>
    <t>VELUX Rollo manuell RFL PK08 4069SWL</t>
  </si>
  <si>
    <t>RFLPK084155S</t>
  </si>
  <si>
    <t>RFL PK08 4155S</t>
  </si>
  <si>
    <t>5702327432018</t>
  </si>
  <si>
    <t>VELUX Rollo manuell RFL PK08 4155S</t>
  </si>
  <si>
    <t>RFLPK084155SWL</t>
  </si>
  <si>
    <t>RFL PK08 4155SWL</t>
  </si>
  <si>
    <t>5702329103404</t>
  </si>
  <si>
    <t>VELUX Rollo manuell RFL PK08 4155SWL</t>
  </si>
  <si>
    <t>RFLPK084161S</t>
  </si>
  <si>
    <t>RFL PK08 4161S</t>
  </si>
  <si>
    <t>5702329024518</t>
  </si>
  <si>
    <t>VELUX Rollo manuell RFL PK08 4161S</t>
  </si>
  <si>
    <t>RFLPK084161SWL</t>
  </si>
  <si>
    <t>RFL PK08 4161SWL</t>
  </si>
  <si>
    <t>5702329103411</t>
  </si>
  <si>
    <t>VELUX Rollo manuell RFL PK08 4161SWL</t>
  </si>
  <si>
    <t>RFLPK084162S</t>
  </si>
  <si>
    <t>RFL PK08 4162S</t>
  </si>
  <si>
    <t>5702329024525</t>
  </si>
  <si>
    <t>VELUX Rollo manuell RFL PK08 4162S</t>
  </si>
  <si>
    <t>RFLPK084162SWL</t>
  </si>
  <si>
    <t>RFL PK08 4162SWL</t>
  </si>
  <si>
    <t>5702329103428</t>
  </si>
  <si>
    <t>VELUX Rollo manuell RFL PK08 4162SWL</t>
  </si>
  <si>
    <t>RFLPK084163S</t>
  </si>
  <si>
    <t>RFL PK08 4163S</t>
  </si>
  <si>
    <t>5702329024532</t>
  </si>
  <si>
    <t>VELUX Rollo manuell RFL PK08 4163S</t>
  </si>
  <si>
    <t>RFLPK084163SWL</t>
  </si>
  <si>
    <t>RFL PK08 4163SWL</t>
  </si>
  <si>
    <t>5702329103435</t>
  </si>
  <si>
    <t>VELUX Rollo manuell RFL PK08 4163SWL</t>
  </si>
  <si>
    <t>RFLPK084164S</t>
  </si>
  <si>
    <t>RFL PK08 4164S</t>
  </si>
  <si>
    <t>5702329024549</t>
  </si>
  <si>
    <t>VELUX Rollo manuell RFL PK08 4164S</t>
  </si>
  <si>
    <t>RFLPK084164SWL</t>
  </si>
  <si>
    <t>RFL PK08 4164SWL</t>
  </si>
  <si>
    <t>5702329103442</t>
  </si>
  <si>
    <t>VELUX Rollo manuell RFL PK08 4164SWL</t>
  </si>
  <si>
    <t>RFLPK084165S</t>
  </si>
  <si>
    <t>RFL PK08 4165S</t>
  </si>
  <si>
    <t>5702329024556</t>
  </si>
  <si>
    <t>VELUX Rollo manuell RFL PK08 4165S</t>
  </si>
  <si>
    <t>RFLPK084165SWL</t>
  </si>
  <si>
    <t>RFL PK08 4165SWL</t>
  </si>
  <si>
    <t>5702329103459</t>
  </si>
  <si>
    <t>VELUX Rollo manuell RFL PK08 4165SWL</t>
  </si>
  <si>
    <t>RFLPK084166S</t>
  </si>
  <si>
    <t>RFL PK08 4166S</t>
  </si>
  <si>
    <t>5702329024563</t>
  </si>
  <si>
    <t>VELUX Rollo manuell RFL PK08 4166S</t>
  </si>
  <si>
    <t>RFLPK084166SWL</t>
  </si>
  <si>
    <t>RFL PK08 4166SWL</t>
  </si>
  <si>
    <t>5702329103466</t>
  </si>
  <si>
    <t>VELUX Rollo manuell RFL PK08 4166SWL</t>
  </si>
  <si>
    <t>RFLPK084167S</t>
  </si>
  <si>
    <t>RFL PK08 4167S</t>
  </si>
  <si>
    <t>5702329024570</t>
  </si>
  <si>
    <t>VELUX Rollo manuell RFL PK08 4167S</t>
  </si>
  <si>
    <t>RFLPK084167SWL</t>
  </si>
  <si>
    <t>RFL PK08 4167SWL</t>
  </si>
  <si>
    <t>5702329103473</t>
  </si>
  <si>
    <t>VELUX Rollo manuell RFL PK08 4167SWL</t>
  </si>
  <si>
    <t>RFLPK084168S</t>
  </si>
  <si>
    <t>RFL PK08 4168S</t>
  </si>
  <si>
    <t>5702329024587</t>
  </si>
  <si>
    <t>VELUX Rollo manuell RFL PK08 4168S</t>
  </si>
  <si>
    <t>RFLPK084168SWL</t>
  </si>
  <si>
    <t>RFL PK08 4168SWL</t>
  </si>
  <si>
    <t>5702329103480</t>
  </si>
  <si>
    <t>VELUX Rollo manuell RFL PK08 4168SWL</t>
  </si>
  <si>
    <t>RFLPK084169S</t>
  </si>
  <si>
    <t>RFL PK08 4169S</t>
  </si>
  <si>
    <t>5702329024594</t>
  </si>
  <si>
    <t>VELUX Rollo manuell RFL PK08 4169S</t>
  </si>
  <si>
    <t>RFLPK084169SWL</t>
  </si>
  <si>
    <t>RFL PK08 4169SWL</t>
  </si>
  <si>
    <t>5702329103497</t>
  </si>
  <si>
    <t>VELUX Rollo manuell RFL PK08 4169SWL</t>
  </si>
  <si>
    <t>RFLPK084170S</t>
  </si>
  <si>
    <t>RFL PK08 4170S</t>
  </si>
  <si>
    <t>5702329024600</t>
  </si>
  <si>
    <t>VELUX Rollo manuell RFL PK08 4170S</t>
  </si>
  <si>
    <t>RFLPK084170SWL</t>
  </si>
  <si>
    <t>RFL PK08 4170SWL</t>
  </si>
  <si>
    <t>5702329103503</t>
  </si>
  <si>
    <t>VELUX Rollo manuell RFL PK08 4170SWL</t>
  </si>
  <si>
    <t>RFLPK084171S</t>
  </si>
  <si>
    <t>RFL PK08 4171S</t>
  </si>
  <si>
    <t>5702329024617</t>
  </si>
  <si>
    <t>VELUX Rollo manuell RFL PK08 4171S</t>
  </si>
  <si>
    <t>RFLPK084171SWL</t>
  </si>
  <si>
    <t>RFL PK08 4171SWL</t>
  </si>
  <si>
    <t>5702329103510</t>
  </si>
  <si>
    <t>VELUX Rollo manuell RFL PK08 4171SWL</t>
  </si>
  <si>
    <t>RFLPK089050S</t>
  </si>
  <si>
    <t>RFL PK08 9050S</t>
  </si>
  <si>
    <t>5702326811036</t>
  </si>
  <si>
    <t>VELUX Rollo manuell RFL PK08 9050S</t>
  </si>
  <si>
    <t>RFLPK089050SWL</t>
  </si>
  <si>
    <t>RFL PK08 9050SWL</t>
  </si>
  <si>
    <t>5702326811067</t>
  </si>
  <si>
    <t>VELUX Rollo manuell RFL PK08 9050SWL</t>
  </si>
  <si>
    <t>RFLPK08CBYS</t>
  </si>
  <si>
    <t>RFL PK08 CBYS</t>
  </si>
  <si>
    <t>5702329271691</t>
  </si>
  <si>
    <t>VELUX Rollo manuell RFL PK08 CBYS</t>
  </si>
  <si>
    <t>RFLPK08CBYSWL</t>
  </si>
  <si>
    <t>RFL PK08 CBYSWL</t>
  </si>
  <si>
    <t>5702329271707</t>
  </si>
  <si>
    <t>VELUX Rollo manuell RFL PK08 CBYSWL</t>
  </si>
  <si>
    <t>RFLPK101028S</t>
  </si>
  <si>
    <t>RFL PK10 1028S</t>
  </si>
  <si>
    <t>5702326811159</t>
  </si>
  <si>
    <t>VELUX Rollo manuell RFL PK10 1028S</t>
  </si>
  <si>
    <t>RFLPK101028SWL</t>
  </si>
  <si>
    <t>RFL PK10 1028SWL</t>
  </si>
  <si>
    <t>5702326811166</t>
  </si>
  <si>
    <t>VELUX Rollo manuell RFL PK10 1028SWL</t>
  </si>
  <si>
    <t>RFLPK101086S</t>
  </si>
  <si>
    <t>RFL PK10 1086S</t>
  </si>
  <si>
    <t>5702326811173</t>
  </si>
  <si>
    <t>VELUX Rollo manuell RFL PK10 1086S</t>
  </si>
  <si>
    <t>RFLPK101086SWL</t>
  </si>
  <si>
    <t>RFL PK10 1086SWL</t>
  </si>
  <si>
    <t>5702326811197</t>
  </si>
  <si>
    <t>VELUX Rollo manuell RFL PK10 1086SWL</t>
  </si>
  <si>
    <t>RFLPK104069S</t>
  </si>
  <si>
    <t>RFL PK10 4069S</t>
  </si>
  <si>
    <t>5702326811364</t>
  </si>
  <si>
    <t>VELUX Rollo manuell RFL PK10 4069S</t>
  </si>
  <si>
    <t>RFLPK104069SWL</t>
  </si>
  <si>
    <t>RFL PK10 4069SWL</t>
  </si>
  <si>
    <t>5702326811371</t>
  </si>
  <si>
    <t>VELUX Rollo manuell RFL PK10 4069SWL</t>
  </si>
  <si>
    <t>RFLPK104155S</t>
  </si>
  <si>
    <t>RFL PK10 4155S</t>
  </si>
  <si>
    <t>5702327432070</t>
  </si>
  <si>
    <t>VELUX Rollo manuell RFL PK10 4155S</t>
  </si>
  <si>
    <t>RFLPK104155SWL</t>
  </si>
  <si>
    <t>RFL PK10 4155SWL</t>
  </si>
  <si>
    <t>5702329103527</t>
  </si>
  <si>
    <t>VELUX Rollo manuell RFL PK10 4155SWL</t>
  </si>
  <si>
    <t>RFLPK104161S</t>
  </si>
  <si>
    <t>RFL PK10 4161S</t>
  </si>
  <si>
    <t>5702329024624</t>
  </si>
  <si>
    <t>VELUX Rollo manuell RFL PK10 4161S</t>
  </si>
  <si>
    <t>RFLPK104161SWL</t>
  </si>
  <si>
    <t>RFL PK10 4161SWL</t>
  </si>
  <si>
    <t>5702329103534</t>
  </si>
  <si>
    <t>VELUX Rollo manuell RFL PK10 4161SWL</t>
  </si>
  <si>
    <t>RFLPK104162S</t>
  </si>
  <si>
    <t>RFL PK10 4162S</t>
  </si>
  <si>
    <t>5702329024631</t>
  </si>
  <si>
    <t>VELUX Rollo manuell RFL PK10 4162S</t>
  </si>
  <si>
    <t>RFLPK104162SWL</t>
  </si>
  <si>
    <t>RFL PK10 4162SWL</t>
  </si>
  <si>
    <t>5702329103541</t>
  </si>
  <si>
    <t>VELUX Rollo manuell RFL PK10 4162SWL</t>
  </si>
  <si>
    <t>RFLPK104163S</t>
  </si>
  <si>
    <t>RFL PK10 4163S</t>
  </si>
  <si>
    <t>5702329024648</t>
  </si>
  <si>
    <t>VELUX Rollo manuell RFL PK10 4163S</t>
  </si>
  <si>
    <t>RFLPK104163SWL</t>
  </si>
  <si>
    <t>RFL PK10 4163SWL</t>
  </si>
  <si>
    <t>5702329103558</t>
  </si>
  <si>
    <t>VELUX Rollo manuell RFL PK10 4163SWL</t>
  </si>
  <si>
    <t>RFLPK104164S</t>
  </si>
  <si>
    <t>RFL PK10 4164S</t>
  </si>
  <si>
    <t>5702329024655</t>
  </si>
  <si>
    <t>VELUX Rollo manuell RFL PK10 4164S</t>
  </si>
  <si>
    <t>RFLPK104164SWL</t>
  </si>
  <si>
    <t>RFL PK10 4164SWL</t>
  </si>
  <si>
    <t>5702329103565</t>
  </si>
  <si>
    <t>VELUX Rollo manuell RFL PK10 4164SWL</t>
  </si>
  <si>
    <t>RFLPK104165S</t>
  </si>
  <si>
    <t>RFL PK10 4165S</t>
  </si>
  <si>
    <t>5702329024662</t>
  </si>
  <si>
    <t>VELUX Rollo manuell RFL PK10 4165S</t>
  </si>
  <si>
    <t>RFLPK104165SWL</t>
  </si>
  <si>
    <t>RFL PK10 4165SWL</t>
  </si>
  <si>
    <t>5702329103572</t>
  </si>
  <si>
    <t>VELUX Rollo manuell RFL PK10 4165SWL</t>
  </si>
  <si>
    <t>RFLPK104166S</t>
  </si>
  <si>
    <t>RFL PK10 4166S</t>
  </si>
  <si>
    <t>5702329024679</t>
  </si>
  <si>
    <t>VELUX Rollo manuell RFL PK10 4166S</t>
  </si>
  <si>
    <t>RFLPK104166SWL</t>
  </si>
  <si>
    <t>RFL PK10 4166SWL</t>
  </si>
  <si>
    <t>5702329103589</t>
  </si>
  <si>
    <t>VELUX Rollo manuell RFL PK10 4166SWL</t>
  </si>
  <si>
    <t>RFLPK104167S</t>
  </si>
  <si>
    <t>RFL PK10 4167S</t>
  </si>
  <si>
    <t>5702329024686</t>
  </si>
  <si>
    <t>VELUX Rollo manuell RFL PK10 4167S</t>
  </si>
  <si>
    <t>RFLPK104167SWL</t>
  </si>
  <si>
    <t>RFL PK10 4167SWL</t>
  </si>
  <si>
    <t>5702329103596</t>
  </si>
  <si>
    <t>VELUX Rollo manuell RFL PK10 4167SWL</t>
  </si>
  <si>
    <t>RFLPK104168S</t>
  </si>
  <si>
    <t>RFL PK10 4168S</t>
  </si>
  <si>
    <t>5702329024693</t>
  </si>
  <si>
    <t>VELUX Rollo manuell RFL PK10 4168S</t>
  </si>
  <si>
    <t>RFLPK104168SWL</t>
  </si>
  <si>
    <t>RFL PK10 4168SWL</t>
  </si>
  <si>
    <t>5702329103602</t>
  </si>
  <si>
    <t>VELUX Rollo manuell RFL PK10 4168SWL</t>
  </si>
  <si>
    <t>RFLPK104169S</t>
  </si>
  <si>
    <t>RFL PK10 4169S</t>
  </si>
  <si>
    <t>5702329024709</t>
  </si>
  <si>
    <t>VELUX Rollo manuell RFL PK10 4169S</t>
  </si>
  <si>
    <t>RFLPK104169SWL</t>
  </si>
  <si>
    <t>RFL PK10 4169SWL</t>
  </si>
  <si>
    <t>5702329103619</t>
  </si>
  <si>
    <t>VELUX Rollo manuell RFL PK10 4169SWL</t>
  </si>
  <si>
    <t>RFLPK104170S</t>
  </si>
  <si>
    <t>RFL PK10 4170S</t>
  </si>
  <si>
    <t>5702329024716</t>
  </si>
  <si>
    <t>VELUX Rollo manuell RFL PK10 4170S</t>
  </si>
  <si>
    <t>RFLPK104170SWL</t>
  </si>
  <si>
    <t>RFL PK10 4170SWL</t>
  </si>
  <si>
    <t>5702329103626</t>
  </si>
  <si>
    <t>VELUX Rollo manuell RFL PK10 4170SWL</t>
  </si>
  <si>
    <t>RFLPK104171S</t>
  </si>
  <si>
    <t>RFL PK10 4171S</t>
  </si>
  <si>
    <t>5702329024723</t>
  </si>
  <si>
    <t>VELUX Rollo manuell RFL PK10 4171S</t>
  </si>
  <si>
    <t>RFLPK104171SWL</t>
  </si>
  <si>
    <t>RFL PK10 4171SWL</t>
  </si>
  <si>
    <t>5702329103633</t>
  </si>
  <si>
    <t>VELUX Rollo manuell RFL PK10 4171SWL</t>
  </si>
  <si>
    <t>RFLPK109050S</t>
  </si>
  <si>
    <t>RFL PK10 9050S</t>
  </si>
  <si>
    <t>5702326811937</t>
  </si>
  <si>
    <t>VELUX Rollo manuell RFL PK10 9050S</t>
  </si>
  <si>
    <t>RFLPK109050SWL</t>
  </si>
  <si>
    <t>RFL PK10 9050SWL</t>
  </si>
  <si>
    <t>5702326811944</t>
  </si>
  <si>
    <t>VELUX Rollo manuell RFL PK10 9050SWL</t>
  </si>
  <si>
    <t>RFLPK10CBYS</t>
  </si>
  <si>
    <t>RFL PK10 CBYS</t>
  </si>
  <si>
    <t>5702329271714</t>
  </si>
  <si>
    <t>VELUX Rollo manuell RFL PK10 CBYS</t>
  </si>
  <si>
    <t>RFLPK10CBYSWL</t>
  </si>
  <si>
    <t>RFL PK10 CBYSWL</t>
  </si>
  <si>
    <t>5702329271721</t>
  </si>
  <si>
    <t>VELUX Rollo manuell RFL PK10 CBYSWL</t>
  </si>
  <si>
    <t>RFLS041028S</t>
  </si>
  <si>
    <t>RFL S04 1028S</t>
  </si>
  <si>
    <t>5702326049095</t>
  </si>
  <si>
    <t>VELUX Rollo manuell RFL S04 1028S</t>
  </si>
  <si>
    <t>RFLS041028SWL</t>
  </si>
  <si>
    <t>RFL S04 1028SWL</t>
  </si>
  <si>
    <t>5702326049101</t>
  </si>
  <si>
    <t>VELUX Rollo manuell RFL S04 1028SWL</t>
  </si>
  <si>
    <t>RFLS041086S</t>
  </si>
  <si>
    <t>RFL S04 1086S</t>
  </si>
  <si>
    <t>5702326049118</t>
  </si>
  <si>
    <t>VELUX Rollo manuell RFL S04 1086S</t>
  </si>
  <si>
    <t>RFLS041086SWL</t>
  </si>
  <si>
    <t>RFL S04 1086SWL</t>
  </si>
  <si>
    <t>5702326049125</t>
  </si>
  <si>
    <t>VELUX Rollo manuell RFL S04 1086SWL</t>
  </si>
  <si>
    <t>RFLS044069S</t>
  </si>
  <si>
    <t>RFL S04 4069S</t>
  </si>
  <si>
    <t>5702326049279</t>
  </si>
  <si>
    <t>VELUX Rollo manuell RFL S04 4069S</t>
  </si>
  <si>
    <t>RFLS044069SWL</t>
  </si>
  <si>
    <t>RFL S04 4069SWL</t>
  </si>
  <si>
    <t>5702326049293</t>
  </si>
  <si>
    <t>VELUX Rollo manuell RFL S04 4069SWL</t>
  </si>
  <si>
    <t>RFLS044155S</t>
  </si>
  <si>
    <t>RFL S04 4155S</t>
  </si>
  <si>
    <t>5702327432254</t>
  </si>
  <si>
    <t>VELUX Rollo manuell RFL S04 4155S</t>
  </si>
  <si>
    <t>RFLS044155SWL</t>
  </si>
  <si>
    <t>RFL S04 4155SWL</t>
  </si>
  <si>
    <t>5702329103961</t>
  </si>
  <si>
    <t>VELUX Rollo manuell RFL S04 4155SWL</t>
  </si>
  <si>
    <t>RFLS044161S</t>
  </si>
  <si>
    <t>RFL S04 4161S</t>
  </si>
  <si>
    <t>5702329024952</t>
  </si>
  <si>
    <t>VELUX Rollo manuell RFL S04 4161S</t>
  </si>
  <si>
    <t>RFLS044161SWL</t>
  </si>
  <si>
    <t>RFL S04 4161SWL</t>
  </si>
  <si>
    <t>5702329103978</t>
  </si>
  <si>
    <t>VELUX Rollo manuell RFL S04 4161SWL</t>
  </si>
  <si>
    <t>RFLS044162S</t>
  </si>
  <si>
    <t>RFL S04 4162S</t>
  </si>
  <si>
    <t>5702329024969</t>
  </si>
  <si>
    <t>VELUX Rollo manuell RFL S04 4162S</t>
  </si>
  <si>
    <t>RFLS044162SWL</t>
  </si>
  <si>
    <t>RFL S04 4162SWL</t>
  </si>
  <si>
    <t>5702329103985</t>
  </si>
  <si>
    <t>VELUX Rollo manuell RFL S04 4162SWL</t>
  </si>
  <si>
    <t>RFLS044163S</t>
  </si>
  <si>
    <t>RFL S04 4163S</t>
  </si>
  <si>
    <t>5702329024976</t>
  </si>
  <si>
    <t>VELUX Rollo manuell RFL S04 4163S</t>
  </si>
  <si>
    <t>RFLS044163SWL</t>
  </si>
  <si>
    <t>RFL S04 4163SWL</t>
  </si>
  <si>
    <t>5702329103992</t>
  </si>
  <si>
    <t>VELUX Rollo manuell RFL S04 4163SWL</t>
  </si>
  <si>
    <t>RFLS044164S</t>
  </si>
  <si>
    <t>RFL S04 4164S</t>
  </si>
  <si>
    <t>5702329024983</t>
  </si>
  <si>
    <t>VELUX Rollo manuell RFL S04 4164S</t>
  </si>
  <si>
    <t>RFLS044164SWL</t>
  </si>
  <si>
    <t>RFL S04 4164SWL</t>
  </si>
  <si>
    <t>5702329104005</t>
  </si>
  <si>
    <t>VELUX Rollo manuell RFL S04 4164SWL</t>
  </si>
  <si>
    <t>RFLS044165S</t>
  </si>
  <si>
    <t>RFL S04 4165S</t>
  </si>
  <si>
    <t>5702329024990</t>
  </si>
  <si>
    <t>VELUX Rollo manuell RFL S04 4165S</t>
  </si>
  <si>
    <t>RFLS044165SWL</t>
  </si>
  <si>
    <t>RFL S04 4165SWL</t>
  </si>
  <si>
    <t>5702329104012</t>
  </si>
  <si>
    <t>VELUX Rollo manuell RFL S04 4165SWL</t>
  </si>
  <si>
    <t>RFLS044166S</t>
  </si>
  <si>
    <t>RFL S04 4166S</t>
  </si>
  <si>
    <t>5702329025003</t>
  </si>
  <si>
    <t>VELUX Rollo manuell RFL S04 4166S</t>
  </si>
  <si>
    <t>RFLS044166SWL</t>
  </si>
  <si>
    <t>RFL S04 4166SWL</t>
  </si>
  <si>
    <t>5702329104029</t>
  </si>
  <si>
    <t>VELUX Rollo manuell RFL S04 4166SWL</t>
  </si>
  <si>
    <t>RFLS044167S</t>
  </si>
  <si>
    <t>RFL S04 4167S</t>
  </si>
  <si>
    <t>5702329025010</t>
  </si>
  <si>
    <t>VELUX Rollo manuell RFL S04 4167S</t>
  </si>
  <si>
    <t>RFLS044167SWL</t>
  </si>
  <si>
    <t>RFL S04 4167SWL</t>
  </si>
  <si>
    <t>5702329104036</t>
  </si>
  <si>
    <t>VELUX Rollo manuell RFL S04 4167SWL</t>
  </si>
  <si>
    <t>RFLS044168S</t>
  </si>
  <si>
    <t>RFL S04 4168S</t>
  </si>
  <si>
    <t>5702329025027</t>
  </si>
  <si>
    <t>VELUX Rollo manuell RFL S04 4168S</t>
  </si>
  <si>
    <t>RFLS044168SWL</t>
  </si>
  <si>
    <t>RFL S04 4168SWL</t>
  </si>
  <si>
    <t>5702329104043</t>
  </si>
  <si>
    <t>VELUX Rollo manuell RFL S04 4168SWL</t>
  </si>
  <si>
    <t>RFLS044169S</t>
  </si>
  <si>
    <t>RFL S04 4169S</t>
  </si>
  <si>
    <t>5702329025034</t>
  </si>
  <si>
    <t>VELUX Rollo manuell RFL S04 4169S</t>
  </si>
  <si>
    <t>RFLS044169SWL</t>
  </si>
  <si>
    <t>RFL S04 4169SWL</t>
  </si>
  <si>
    <t>5702329104050</t>
  </si>
  <si>
    <t>VELUX Rollo manuell RFL S04 4169SWL</t>
  </si>
  <si>
    <t>RFLS044170S</t>
  </si>
  <si>
    <t>RFL S04 4170S</t>
  </si>
  <si>
    <t>5702329025041</t>
  </si>
  <si>
    <t>VELUX Rollo manuell RFL S04 4170S</t>
  </si>
  <si>
    <t>RFLS044170SWL</t>
  </si>
  <si>
    <t>RFL S04 4170SWL</t>
  </si>
  <si>
    <t>5702329104067</t>
  </si>
  <si>
    <t>VELUX Rollo manuell RFL S04 4170SWL</t>
  </si>
  <si>
    <t>RFLS044171S</t>
  </si>
  <si>
    <t>RFL S04 4171S</t>
  </si>
  <si>
    <t>5702329025058</t>
  </si>
  <si>
    <t>VELUX Rollo manuell RFL S04 4171S</t>
  </si>
  <si>
    <t>RFLS044171SWL</t>
  </si>
  <si>
    <t>RFL S04 4171SWL</t>
  </si>
  <si>
    <t>5702329104074</t>
  </si>
  <si>
    <t>VELUX Rollo manuell RFL S04 4171SWL</t>
  </si>
  <si>
    <t>RFLS049050S</t>
  </si>
  <si>
    <t>RFL S04 9050S</t>
  </si>
  <si>
    <t>5702326049903</t>
  </si>
  <si>
    <t>VELUX Rollo manuell RFL S04 9050S</t>
  </si>
  <si>
    <t>RFLS049050SWL</t>
  </si>
  <si>
    <t>RFL S04 9050SWL</t>
  </si>
  <si>
    <t>5702326049910</t>
  </si>
  <si>
    <t>VELUX Rollo manuell RFL S04 9050SWL</t>
  </si>
  <si>
    <t>RFLS04CBYS</t>
  </si>
  <si>
    <t>RFL S04 CBYS</t>
  </si>
  <si>
    <t>5702329271776</t>
  </si>
  <si>
    <t>VELUX Rollo manuell RFL S04 CBYS</t>
  </si>
  <si>
    <t>RFLS04CBYSWL</t>
  </si>
  <si>
    <t>RFL S04 CBYSWL</t>
  </si>
  <si>
    <t>5702329271783</t>
  </si>
  <si>
    <t>VELUX Rollo manuell RFL S04 CBYSWL</t>
  </si>
  <si>
    <t>RFLS061028S</t>
  </si>
  <si>
    <t>RFL S06 1028S</t>
  </si>
  <si>
    <t>5702326050015</t>
  </si>
  <si>
    <t>VELUX Rollo manuell RFL S06 1028S</t>
  </si>
  <si>
    <t>RFLS061028SWL</t>
  </si>
  <si>
    <t>RFL S06 1028SWL</t>
  </si>
  <si>
    <t>5702326050039</t>
  </si>
  <si>
    <t>VELUX Rollo manuell RFL S06 1028SWL</t>
  </si>
  <si>
    <t>RFLS061086S</t>
  </si>
  <si>
    <t>RFL S06 1086S</t>
  </si>
  <si>
    <t>5702326050060</t>
  </si>
  <si>
    <t>VELUX Rollo manuell RFL S06 1086S</t>
  </si>
  <si>
    <t>RFLS061086SWL</t>
  </si>
  <si>
    <t>RFL S06 1086SWL</t>
  </si>
  <si>
    <t>5702326050077</t>
  </si>
  <si>
    <t>VELUX Rollo manuell RFL S06 1086SWL</t>
  </si>
  <si>
    <t>RFLS064069S</t>
  </si>
  <si>
    <t>RFL S06 4069S</t>
  </si>
  <si>
    <t>5702326050237</t>
  </si>
  <si>
    <t>VELUX Rollo manuell RFL S06 4069S</t>
  </si>
  <si>
    <t>RFLS064069SWL</t>
  </si>
  <si>
    <t>RFL S06 4069SWL</t>
  </si>
  <si>
    <t>5702326050244</t>
  </si>
  <si>
    <t>VELUX Rollo manuell RFL S06 4069SWL</t>
  </si>
  <si>
    <t>RFLS064155S</t>
  </si>
  <si>
    <t>RFL S06 4155S</t>
  </si>
  <si>
    <t>5702327432315</t>
  </si>
  <si>
    <t>VELUX Rollo manuell RFL S06 4155S</t>
  </si>
  <si>
    <t>RFLS064155SWL</t>
  </si>
  <si>
    <t>RFL S06 4155SWL</t>
  </si>
  <si>
    <t>5702329104081</t>
  </si>
  <si>
    <t>VELUX Rollo manuell RFL S06 4155SWL</t>
  </si>
  <si>
    <t>RFLS064161S</t>
  </si>
  <si>
    <t>RFL S06 4161S</t>
  </si>
  <si>
    <t>5702329025065</t>
  </si>
  <si>
    <t>VELUX Rollo manuell RFL S06 4161S</t>
  </si>
  <si>
    <t>RFLS064161SWL</t>
  </si>
  <si>
    <t>RFL S06 4161SWL</t>
  </si>
  <si>
    <t>5702329104098</t>
  </si>
  <si>
    <t>VELUX Rollo manuell RFL S06 4161SWL</t>
  </si>
  <si>
    <t>RFLS064162S</t>
  </si>
  <si>
    <t>RFL S06 4162S</t>
  </si>
  <si>
    <t>5702329025072</t>
  </si>
  <si>
    <t>VELUX Rollo manuell RFL S06 4162S</t>
  </si>
  <si>
    <t>RFLS064162SWL</t>
  </si>
  <si>
    <t>RFL S06 4162SWL</t>
  </si>
  <si>
    <t>5702329104104</t>
  </si>
  <si>
    <t>VELUX Rollo manuell RFL S06 4162SWL</t>
  </si>
  <si>
    <t>RFLS064163S</t>
  </si>
  <si>
    <t>RFL S06 4163S</t>
  </si>
  <si>
    <t>5702329025089</t>
  </si>
  <si>
    <t>VELUX Rollo manuell RFL S06 4163S</t>
  </si>
  <si>
    <t>RFLS064163SWL</t>
  </si>
  <si>
    <t>RFL S06 4163SWL</t>
  </si>
  <si>
    <t>5702329104111</t>
  </si>
  <si>
    <t>VELUX Rollo manuell RFL S06 4163SWL</t>
  </si>
  <si>
    <t>RFLS064164S</t>
  </si>
  <si>
    <t>RFL S06 4164S</t>
  </si>
  <si>
    <t>5702329025096</t>
  </si>
  <si>
    <t>VELUX Rollo manuell RFL S06 4164S</t>
  </si>
  <si>
    <t>RFLS064164SWL</t>
  </si>
  <si>
    <t>RFL S06 4164SWL</t>
  </si>
  <si>
    <t>5702329104128</t>
  </si>
  <si>
    <t>VELUX Rollo manuell RFL S06 4164SWL</t>
  </si>
  <si>
    <t>RFLS064165S</t>
  </si>
  <si>
    <t>RFL S06 4165S</t>
  </si>
  <si>
    <t>5702329025102</t>
  </si>
  <si>
    <t>VELUX Rollo manuell RFL S06 4165S</t>
  </si>
  <si>
    <t>RFLS064165SWL</t>
  </si>
  <si>
    <t>RFL S06 4165SWL</t>
  </si>
  <si>
    <t>5702329104135</t>
  </si>
  <si>
    <t>VELUX Rollo manuell RFL S06 4165SWL</t>
  </si>
  <si>
    <t>RFLS064166S</t>
  </si>
  <si>
    <t>RFL S06 4166S</t>
  </si>
  <si>
    <t>5702329025119</t>
  </si>
  <si>
    <t>VELUX Rollo manuell RFL S06 4166S</t>
  </si>
  <si>
    <t>RFLS064166SWL</t>
  </si>
  <si>
    <t>RFL S06 4166SWL</t>
  </si>
  <si>
    <t>5702329104142</t>
  </si>
  <si>
    <t>VELUX Rollo manuell RFL S06 4166SWL</t>
  </si>
  <si>
    <t>RFLS064167S</t>
  </si>
  <si>
    <t>RFL S06 4167S</t>
  </si>
  <si>
    <t>5702329025126</t>
  </si>
  <si>
    <t>VELUX Rollo manuell RFL S06 4167S</t>
  </si>
  <si>
    <t>RFLS064167SWL</t>
  </si>
  <si>
    <t>RFL S06 4167SWL</t>
  </si>
  <si>
    <t>5702329104159</t>
  </si>
  <si>
    <t>VELUX Rollo manuell RFL S06 4167SWL</t>
  </si>
  <si>
    <t>RFLS064168S</t>
  </si>
  <si>
    <t>RFL S06 4168S</t>
  </si>
  <si>
    <t>5702329025133</t>
  </si>
  <si>
    <t>VELUX Rollo manuell RFL S06 4168S</t>
  </si>
  <si>
    <t>RFLS064168SWL</t>
  </si>
  <si>
    <t>RFL S06 4168SWL</t>
  </si>
  <si>
    <t>5702329104166</t>
  </si>
  <si>
    <t>VELUX Rollo manuell RFL S06 4168SWL</t>
  </si>
  <si>
    <t>RFLS064169S</t>
  </si>
  <si>
    <t>RFL S06 4169S</t>
  </si>
  <si>
    <t>5702329025140</t>
  </si>
  <si>
    <t>VELUX Rollo manuell RFL S06 4169S</t>
  </si>
  <si>
    <t>RFLS064169SWL</t>
  </si>
  <si>
    <t>RFL S06 4169SWL</t>
  </si>
  <si>
    <t>5702329104173</t>
  </si>
  <si>
    <t>VELUX Rollo manuell RFL S06 4169SWL</t>
  </si>
  <si>
    <t>RFLS064170S</t>
  </si>
  <si>
    <t>RFL S06 4170S</t>
  </si>
  <si>
    <t>5702329025157</t>
  </si>
  <si>
    <t>VELUX Rollo manuell RFL S06 4170S</t>
  </si>
  <si>
    <t>RFLS064170SWL</t>
  </si>
  <si>
    <t>RFL S06 4170SWL</t>
  </si>
  <si>
    <t>5702329104180</t>
  </si>
  <si>
    <t>VELUX Rollo manuell RFL S06 4170SWL</t>
  </si>
  <si>
    <t>RFLS064171S</t>
  </si>
  <si>
    <t>RFL S06 4171S</t>
  </si>
  <si>
    <t>5702329025164</t>
  </si>
  <si>
    <t>VELUX Rollo manuell RFL S06 4171S</t>
  </si>
  <si>
    <t>RFLS064171SWL</t>
  </si>
  <si>
    <t>RFL S06 4171SWL</t>
  </si>
  <si>
    <t>5702329104197</t>
  </si>
  <si>
    <t>VELUX Rollo manuell RFL S06 4171SWL</t>
  </si>
  <si>
    <t>RFLS069050S</t>
  </si>
  <si>
    <t>RFL S06 9050S</t>
  </si>
  <si>
    <t>5702326050862</t>
  </si>
  <si>
    <t>VELUX Rollo manuell RFL S06 9050S</t>
  </si>
  <si>
    <t>RFLS069050SWL</t>
  </si>
  <si>
    <t>RFL S06 9050SWL</t>
  </si>
  <si>
    <t>5702326050879</t>
  </si>
  <si>
    <t>VELUX Rollo manuell RFL S06 9050SWL</t>
  </si>
  <si>
    <t>RFLS06CBYS</t>
  </si>
  <si>
    <t>RFL S06 CBYS</t>
  </si>
  <si>
    <t>5702329271790</t>
  </si>
  <si>
    <t>VELUX Rollo manuell RFL S06 CBYS</t>
  </si>
  <si>
    <t>RFLS06CBYSWL</t>
  </si>
  <si>
    <t>RFL S06 CBYSWL</t>
  </si>
  <si>
    <t>5702329271806</t>
  </si>
  <si>
    <t>VELUX Rollo manuell RFL S06 CBYSWL</t>
  </si>
  <si>
    <t>RFLS081028S</t>
  </si>
  <si>
    <t>RFL S08 1028S</t>
  </si>
  <si>
    <t>5702326050978</t>
  </si>
  <si>
    <t>VELUX Rollo manuell RFL S08 1028S</t>
  </si>
  <si>
    <t>RFLS081028SWL</t>
  </si>
  <si>
    <t>RFL S08 1028SWL</t>
  </si>
  <si>
    <t>5702326050985</t>
  </si>
  <si>
    <t>VELUX Rollo manuell RFL S08 1028SWL</t>
  </si>
  <si>
    <t>RFLS081086S</t>
  </si>
  <si>
    <t>RFL S08 1086S</t>
  </si>
  <si>
    <t>5702326050992</t>
  </si>
  <si>
    <t>VELUX Rollo manuell RFL S08 1086S</t>
  </si>
  <si>
    <t>RFLS081086SWL</t>
  </si>
  <si>
    <t>RFL S08 1086SWL</t>
  </si>
  <si>
    <t>5702326051005</t>
  </si>
  <si>
    <t>VELUX Rollo manuell RFL S08 1086SWL</t>
  </si>
  <si>
    <t>RFLS084069S</t>
  </si>
  <si>
    <t>RFL S08 4069S</t>
  </si>
  <si>
    <t>5702326051159</t>
  </si>
  <si>
    <t>VELUX Rollo manuell RFL S08 4069S</t>
  </si>
  <si>
    <t>RFLS084069SWL</t>
  </si>
  <si>
    <t>RFL S08 4069SWL</t>
  </si>
  <si>
    <t>5702326051173</t>
  </si>
  <si>
    <t>VELUX Rollo manuell RFL S08 4069SWL</t>
  </si>
  <si>
    <t>RFLS084155S</t>
  </si>
  <si>
    <t>RFL S08 4155S</t>
  </si>
  <si>
    <t>5702327432377</t>
  </si>
  <si>
    <t>VELUX Rollo manuell RFL S08 4155S</t>
  </si>
  <si>
    <t>RFLS084155SWL</t>
  </si>
  <si>
    <t>RFL S08 4155SWL</t>
  </si>
  <si>
    <t>5702329104203</t>
  </si>
  <si>
    <t>VELUX Rollo manuell RFL S08 4155SWL</t>
  </si>
  <si>
    <t>RFLS084161S</t>
  </si>
  <si>
    <t>RFL S08 4161S</t>
  </si>
  <si>
    <t>5702329025171</t>
  </si>
  <si>
    <t>VELUX Rollo manuell RFL S08 4161S</t>
  </si>
  <si>
    <t>RFLS084161SWL</t>
  </si>
  <si>
    <t>RFL S08 4161SWL</t>
  </si>
  <si>
    <t>5702329104210</t>
  </si>
  <si>
    <t>VELUX Rollo manuell RFL S08 4161SWL</t>
  </si>
  <si>
    <t>RFLS084162S</t>
  </si>
  <si>
    <t>RFL S08 4162S</t>
  </si>
  <si>
    <t>5702329025188</t>
  </si>
  <si>
    <t>VELUX Rollo manuell RFL S08 4162S</t>
  </si>
  <si>
    <t>RFLS084162SWL</t>
  </si>
  <si>
    <t>RFL S08 4162SWL</t>
  </si>
  <si>
    <t>5702329104227</t>
  </si>
  <si>
    <t>VELUX Rollo manuell RFL S08 4162SWL</t>
  </si>
  <si>
    <t>RFLS084163S</t>
  </si>
  <si>
    <t>RFL S08 4163S</t>
  </si>
  <si>
    <t>5702329025195</t>
  </si>
  <si>
    <t>VELUX Rollo manuell RFL S08 4163S</t>
  </si>
  <si>
    <t>RFLS084163SWL</t>
  </si>
  <si>
    <t>RFL S08 4163SWL</t>
  </si>
  <si>
    <t>5702329104234</t>
  </si>
  <si>
    <t>VELUX Rollo manuell RFL S08 4163SWL</t>
  </si>
  <si>
    <t>RFLS084164S</t>
  </si>
  <si>
    <t>RFL S08 4164S</t>
  </si>
  <si>
    <t>5702329025201</t>
  </si>
  <si>
    <t>VELUX Rollo manuell RFL S08 4164S</t>
  </si>
  <si>
    <t>RFLS084164SWL</t>
  </si>
  <si>
    <t>RFL S08 4164SWL</t>
  </si>
  <si>
    <t>5702329104241</t>
  </si>
  <si>
    <t>VELUX Rollo manuell RFL S08 4164SWL</t>
  </si>
  <si>
    <t>RFLS084165S</t>
  </si>
  <si>
    <t>RFL S08 4165S</t>
  </si>
  <si>
    <t>5702329025218</t>
  </si>
  <si>
    <t>VELUX Rollo manuell RFL S08 4165S</t>
  </si>
  <si>
    <t>RFLS084165SWL</t>
  </si>
  <si>
    <t>RFL S08 4165SWL</t>
  </si>
  <si>
    <t>5702329104258</t>
  </si>
  <si>
    <t>VELUX Rollo manuell RFL S08 4165SWL</t>
  </si>
  <si>
    <t>RFLS084166S</t>
  </si>
  <si>
    <t>RFL S08 4166S</t>
  </si>
  <si>
    <t>5702329025225</t>
  </si>
  <si>
    <t>VELUX Rollo manuell RFL S08 4166S</t>
  </si>
  <si>
    <t>RFLS084166SWL</t>
  </si>
  <si>
    <t>RFL S08 4166SWL</t>
  </si>
  <si>
    <t>5702329104265</t>
  </si>
  <si>
    <t>VELUX Rollo manuell RFL S08 4166SWL</t>
  </si>
  <si>
    <t>RFLS084167S</t>
  </si>
  <si>
    <t>RFL S08 4167S</t>
  </si>
  <si>
    <t>5702329025232</t>
  </si>
  <si>
    <t>VELUX Rollo manuell RFL S08 4167S</t>
  </si>
  <si>
    <t>RFLS084167SWL</t>
  </si>
  <si>
    <t>RFL S08 4167SWL</t>
  </si>
  <si>
    <t>5702329104272</t>
  </si>
  <si>
    <t>VELUX Rollo manuell RFL S08 4167SWL</t>
  </si>
  <si>
    <t>RFLS084168S</t>
  </si>
  <si>
    <t>RFL S08 4168S</t>
  </si>
  <si>
    <t>5702329025249</t>
  </si>
  <si>
    <t>VELUX Rollo manuell RFL S08 4168S</t>
  </si>
  <si>
    <t>RFLS084168SWL</t>
  </si>
  <si>
    <t>RFL S08 4168SWL</t>
  </si>
  <si>
    <t>5702329104289</t>
  </si>
  <si>
    <t>VELUX Rollo manuell RFL S08 4168SWL</t>
  </si>
  <si>
    <t>RFLS084169S</t>
  </si>
  <si>
    <t>RFL S08 4169S</t>
  </si>
  <si>
    <t>5702329025256</t>
  </si>
  <si>
    <t>VELUX Rollo manuell RFL S08 4169S</t>
  </si>
  <si>
    <t>RFLS084169SWL</t>
  </si>
  <si>
    <t>RFL S08 4169SWL</t>
  </si>
  <si>
    <t>5702329104296</t>
  </si>
  <si>
    <t>VELUX Rollo manuell RFL S08 4169SWL</t>
  </si>
  <si>
    <t>RFLS084170S</t>
  </si>
  <si>
    <t>RFL S08 4170S</t>
  </si>
  <si>
    <t>5702329025263</t>
  </si>
  <si>
    <t>VELUX Rollo manuell RFL S08 4170S</t>
  </si>
  <si>
    <t>RFLS084170SWL</t>
  </si>
  <si>
    <t>RFL S08 4170SWL</t>
  </si>
  <si>
    <t>5702329104302</t>
  </si>
  <si>
    <t>VELUX Rollo manuell RFL S08 4170SWL</t>
  </si>
  <si>
    <t>RFLS084171S</t>
  </si>
  <si>
    <t>RFL S08 4171S</t>
  </si>
  <si>
    <t>5702329025270</t>
  </si>
  <si>
    <t>VELUX Rollo manuell RFL S08 4171S</t>
  </si>
  <si>
    <t>RFLS084171SWL</t>
  </si>
  <si>
    <t>RFL S08 4171SWL</t>
  </si>
  <si>
    <t>5702329104319</t>
  </si>
  <si>
    <t>VELUX Rollo manuell RFL S08 4171SWL</t>
  </si>
  <si>
    <t>RFLS089050S</t>
  </si>
  <si>
    <t>RFL S08 9050S</t>
  </si>
  <si>
    <t>5702326051791</t>
  </si>
  <si>
    <t>VELUX Rollo manuell RFL S08 9050S</t>
  </si>
  <si>
    <t>RFLS089050SWL</t>
  </si>
  <si>
    <t>RFL S08 9050SWL</t>
  </si>
  <si>
    <t>5702326051807</t>
  </si>
  <si>
    <t>VELUX Rollo manuell RFL S08 9050SWL</t>
  </si>
  <si>
    <t>RFLS08CBYS</t>
  </si>
  <si>
    <t>RFL S08 CBYS</t>
  </si>
  <si>
    <t>5702329271813</t>
  </si>
  <si>
    <t>VELUX Rollo manuell RFL S08 CBYS</t>
  </si>
  <si>
    <t>RFLS08CBYSWL</t>
  </si>
  <si>
    <t>RFL S08 CBYSWL</t>
  </si>
  <si>
    <t>5702329271820</t>
  </si>
  <si>
    <t>VELUX Rollo manuell RFL S08 CBYSWL</t>
  </si>
  <si>
    <t>RFLS101028S</t>
  </si>
  <si>
    <t>RFL S10 1028S</t>
  </si>
  <si>
    <t>5702326051876</t>
  </si>
  <si>
    <t>VELUX Rollo manuell RFL S10 1028S</t>
  </si>
  <si>
    <t>RFLS101028SWL</t>
  </si>
  <si>
    <t>RFL S10 1028SWL</t>
  </si>
  <si>
    <t>5702326051890</t>
  </si>
  <si>
    <t>VELUX Rollo manuell RFL S10 1028SWL</t>
  </si>
  <si>
    <t>RFLS101086S</t>
  </si>
  <si>
    <t>RFL S10 1086S</t>
  </si>
  <si>
    <t>5702326051906</t>
  </si>
  <si>
    <t>VELUX Rollo manuell RFL S10 1086S</t>
  </si>
  <si>
    <t>RFLS101086SWL</t>
  </si>
  <si>
    <t>RFL S10 1086SWL</t>
  </si>
  <si>
    <t>5702326051913</t>
  </si>
  <si>
    <t>VELUX Rollo manuell RFL S10 1086SWL</t>
  </si>
  <si>
    <t>RFLS104069S</t>
  </si>
  <si>
    <t>RFL S10 4069S</t>
  </si>
  <si>
    <t>5702326052088</t>
  </si>
  <si>
    <t>VELUX Rollo manuell RFL S10 4069S</t>
  </si>
  <si>
    <t>RFLS104069SWL</t>
  </si>
  <si>
    <t>RFL S10 4069SWL</t>
  </si>
  <si>
    <t>5702326052095</t>
  </si>
  <si>
    <t>VELUX Rollo manuell RFL S10 4069SWL</t>
  </si>
  <si>
    <t>RFLS104155S</t>
  </si>
  <si>
    <t>RFL S10 4155S</t>
  </si>
  <si>
    <t>5702327432438</t>
  </si>
  <si>
    <t>VELUX Rollo manuell RFL S10 4155S</t>
  </si>
  <si>
    <t>RFLS104155SWL</t>
  </si>
  <si>
    <t>RFL S10 4155SWL</t>
  </si>
  <si>
    <t>5702329104326</t>
  </si>
  <si>
    <t>VELUX Rollo manuell RFL S10 4155SWL</t>
  </si>
  <si>
    <t>RFLS104161S</t>
  </si>
  <si>
    <t>RFL S10 4161S</t>
  </si>
  <si>
    <t>5702329025287</t>
  </si>
  <si>
    <t>VELUX Rollo manuell RFL S10 4161S</t>
  </si>
  <si>
    <t>RFLS104161SWL</t>
  </si>
  <si>
    <t>RFL S10 4161SWL</t>
  </si>
  <si>
    <t>5702329104333</t>
  </si>
  <si>
    <t>VELUX Rollo manuell RFL S10 4161SWL</t>
  </si>
  <si>
    <t>RFLS104162S</t>
  </si>
  <si>
    <t>RFL S10 4162S</t>
  </si>
  <si>
    <t>5702329025294</t>
  </si>
  <si>
    <t>VELUX Rollo manuell RFL S10 4162S</t>
  </si>
  <si>
    <t>RFLS104162SWL</t>
  </si>
  <si>
    <t>RFL S10 4162SWL</t>
  </si>
  <si>
    <t>5702329104340</t>
  </si>
  <si>
    <t>VELUX Rollo manuell RFL S10 4162SWL</t>
  </si>
  <si>
    <t>RFLS104163S</t>
  </si>
  <si>
    <t>RFL S10 4163S</t>
  </si>
  <si>
    <t>5702329025300</t>
  </si>
  <si>
    <t>VELUX Rollo manuell RFL S10 4163S</t>
  </si>
  <si>
    <t>RFLS104163SWL</t>
  </si>
  <si>
    <t>RFL S10 4163SWL</t>
  </si>
  <si>
    <t>5702329104357</t>
  </si>
  <si>
    <t>VELUX Rollo manuell RFL S10 4163SWL</t>
  </si>
  <si>
    <t>RFLS104164S</t>
  </si>
  <si>
    <t>RFL S10 4164S</t>
  </si>
  <si>
    <t>5702329025317</t>
  </si>
  <si>
    <t>VELUX Rollo manuell RFL S10 4164S</t>
  </si>
  <si>
    <t>RFLS104164SWL</t>
  </si>
  <si>
    <t>RFL S10 4164SWL</t>
  </si>
  <si>
    <t>5702329104364</t>
  </si>
  <si>
    <t>VELUX Rollo manuell RFL S10 4164SWL</t>
  </si>
  <si>
    <t>RFLS104165S</t>
  </si>
  <si>
    <t>RFL S10 4165S</t>
  </si>
  <si>
    <t>5702329025324</t>
  </si>
  <si>
    <t>VELUX Rollo manuell RFL S10 4165S</t>
  </si>
  <si>
    <t>RFLS104165SWL</t>
  </si>
  <si>
    <t>RFL S10 4165SWL</t>
  </si>
  <si>
    <t>5702329104371</t>
  </si>
  <si>
    <t>VELUX Rollo manuell RFL S10 4165SWL</t>
  </si>
  <si>
    <t>RFLS104166S</t>
  </si>
  <si>
    <t>RFL S10 4166S</t>
  </si>
  <si>
    <t>5702329025331</t>
  </si>
  <si>
    <t>VELUX Rollo manuell RFL S10 4166S</t>
  </si>
  <si>
    <t>RFLS104166SWL</t>
  </si>
  <si>
    <t>RFL S10 4166SWL</t>
  </si>
  <si>
    <t>5702329104388</t>
  </si>
  <si>
    <t>VELUX Rollo manuell RFL S10 4166SWL</t>
  </si>
  <si>
    <t>RFLS104167S</t>
  </si>
  <si>
    <t>RFL S10 4167S</t>
  </si>
  <si>
    <t>5702329025348</t>
  </si>
  <si>
    <t>VELUX Rollo manuell RFL S10 4167S</t>
  </si>
  <si>
    <t>RFLS104167SWL</t>
  </si>
  <si>
    <t>RFL S10 4167SWL</t>
  </si>
  <si>
    <t>5702329104395</t>
  </si>
  <si>
    <t>VELUX Rollo manuell RFL S10 4167SWL</t>
  </si>
  <si>
    <t>RFLS104168S</t>
  </si>
  <si>
    <t>RFL S10 4168S</t>
  </si>
  <si>
    <t>5702329025355</t>
  </si>
  <si>
    <t>VELUX Rollo manuell RFL S10 4168S</t>
  </si>
  <si>
    <t>RFLS104168SWL</t>
  </si>
  <si>
    <t>RFL S10 4168SWL</t>
  </si>
  <si>
    <t>5702329104401</t>
  </si>
  <si>
    <t>VELUX Rollo manuell RFL S10 4168SWL</t>
  </si>
  <si>
    <t>RFLS104169S</t>
  </si>
  <si>
    <t>RFL S10 4169S</t>
  </si>
  <si>
    <t>5702329025362</t>
  </si>
  <si>
    <t>VELUX Rollo manuell RFL S10 4169S</t>
  </si>
  <si>
    <t>RFLS104169SWL</t>
  </si>
  <si>
    <t>RFL S10 4169SWL</t>
  </si>
  <si>
    <t>5702329104418</t>
  </si>
  <si>
    <t>VELUX Rollo manuell RFL S10 4169SWL</t>
  </si>
  <si>
    <t>RFLS104170S</t>
  </si>
  <si>
    <t>RFL S10 4170S</t>
  </si>
  <si>
    <t>5702329025379</t>
  </si>
  <si>
    <t>VELUX Rollo manuell RFL S10 4170S</t>
  </si>
  <si>
    <t>RFLS104170SWL</t>
  </si>
  <si>
    <t>RFL S10 4170SWL</t>
  </si>
  <si>
    <t>5702329104425</t>
  </si>
  <si>
    <t>VELUX Rollo manuell RFL S10 4170SWL</t>
  </si>
  <si>
    <t>RFLS104171S</t>
  </si>
  <si>
    <t>RFL S10 4171S</t>
  </si>
  <si>
    <t>5702329025386</t>
  </si>
  <si>
    <t>VELUX Rollo manuell RFL S10 4171S</t>
  </si>
  <si>
    <t>RFLS104171SWL</t>
  </si>
  <si>
    <t>RFL S10 4171SWL</t>
  </si>
  <si>
    <t>5702329104432</t>
  </si>
  <si>
    <t>VELUX Rollo manuell RFL S10 4171SWL</t>
  </si>
  <si>
    <t>RFLS109050S</t>
  </si>
  <si>
    <t>RFL S10 9050S</t>
  </si>
  <si>
    <t>5702326052729</t>
  </si>
  <si>
    <t>VELUX Rollo manuell RFL S10 9050S</t>
  </si>
  <si>
    <t>RFLS109050SWL</t>
  </si>
  <si>
    <t>RFL S10 9050SWL</t>
  </si>
  <si>
    <t>5702326052736</t>
  </si>
  <si>
    <t>VELUX Rollo manuell RFL S10 9050SWL</t>
  </si>
  <si>
    <t>RFLS10CBYS</t>
  </si>
  <si>
    <t>RFL S10 CBYS</t>
  </si>
  <si>
    <t>5702329271837</t>
  </si>
  <si>
    <t>VELUX Rollo manuell RFL S10 CBYS</t>
  </si>
  <si>
    <t>RFLS10CBYSWL</t>
  </si>
  <si>
    <t>RFL S10 CBYSWL</t>
  </si>
  <si>
    <t>5702329271844</t>
  </si>
  <si>
    <t>VELUX Rollo manuell RFL S10 CBYSWL</t>
  </si>
  <si>
    <t>RFLS311028S</t>
  </si>
  <si>
    <t>RFL S31 1028S</t>
  </si>
  <si>
    <t>5702326052804</t>
  </si>
  <si>
    <t>VELUX Rollo manuell RFL S31 1028S</t>
  </si>
  <si>
    <t>RFLS311028SWL</t>
  </si>
  <si>
    <t>RFL S31 1028SWL</t>
  </si>
  <si>
    <t>5702326052811</t>
  </si>
  <si>
    <t>VELUX Rollo manuell RFL S31 1028SWL</t>
  </si>
  <si>
    <t>RFLS311086S</t>
  </si>
  <si>
    <t>RFL S31 1086S</t>
  </si>
  <si>
    <t>5702326052828</t>
  </si>
  <si>
    <t>VELUX Rollo manuell RFL S31 1086S</t>
  </si>
  <si>
    <t>RFLS311086SWL</t>
  </si>
  <si>
    <t>RFL S31 1086SWL</t>
  </si>
  <si>
    <t>5702326052835</t>
  </si>
  <si>
    <t>VELUX Rollo manuell RFL S31 1086SWL</t>
  </si>
  <si>
    <t>RFLS314069S</t>
  </si>
  <si>
    <t>RFL S31 4069S</t>
  </si>
  <si>
    <t>5702326052996</t>
  </si>
  <si>
    <t>VELUX Rollo manuell RFL S31 4069S</t>
  </si>
  <si>
    <t>RFLS314069SWL</t>
  </si>
  <si>
    <t>RFL S31 4069SWL</t>
  </si>
  <si>
    <t>5702326053009</t>
  </si>
  <si>
    <t>VELUX Rollo manuell RFL S31 4069SWL</t>
  </si>
  <si>
    <t>RFLS314155S</t>
  </si>
  <si>
    <t>RFL S31 4155S</t>
  </si>
  <si>
    <t>5702327432490</t>
  </si>
  <si>
    <t>VELUX Rollo manuell RFL S31 4155S</t>
  </si>
  <si>
    <t>RFLS314155SWL</t>
  </si>
  <si>
    <t>RFL S31 4155SWL</t>
  </si>
  <si>
    <t>5702329227421</t>
  </si>
  <si>
    <t>VELUX Rollo manuell RFL S31 4155SWL</t>
  </si>
  <si>
    <t>RFLS314161S</t>
  </si>
  <si>
    <t>RFL S31 4161S</t>
  </si>
  <si>
    <t>5702329025393</t>
  </si>
  <si>
    <t>VELUX Rollo manuell RFL S31 4161S</t>
  </si>
  <si>
    <t>RFLS314161SWL</t>
  </si>
  <si>
    <t>RFL S31 4161SWL</t>
  </si>
  <si>
    <t>5702329227438</t>
  </si>
  <si>
    <t>VELUX Rollo manuell RFL S31 4161SWL</t>
  </si>
  <si>
    <t>RFLS314162S</t>
  </si>
  <si>
    <t>RFL S31 4162S</t>
  </si>
  <si>
    <t>5702329025409</t>
  </si>
  <si>
    <t>VELUX Rollo manuell RFL S31 4162S</t>
  </si>
  <si>
    <t>RFLS314162SWL</t>
  </si>
  <si>
    <t>RFL S31 4162SWL</t>
  </si>
  <si>
    <t>5702329227445</t>
  </si>
  <si>
    <t>VELUX Rollo manuell RFL S31 4162SWL</t>
  </si>
  <si>
    <t>RFLS314163S</t>
  </si>
  <si>
    <t>RFL S31 4163S</t>
  </si>
  <si>
    <t>5702329025416</t>
  </si>
  <si>
    <t>VELUX Rollo manuell RFL S31 4163S</t>
  </si>
  <si>
    <t>RFLS314163SWL</t>
  </si>
  <si>
    <t>RFL S31 4163SWL</t>
  </si>
  <si>
    <t>5702329227452</t>
  </si>
  <si>
    <t>VELUX Rollo manuell RFL S31 4163SWL</t>
  </si>
  <si>
    <t>RFLS314164S</t>
  </si>
  <si>
    <t>RFL S31 4164S</t>
  </si>
  <si>
    <t>5702329025423</t>
  </si>
  <si>
    <t>VELUX Rollo manuell RFL S31 4164S</t>
  </si>
  <si>
    <t>RFLS314164SWL</t>
  </si>
  <si>
    <t>RFL S31 4164SWL</t>
  </si>
  <si>
    <t>5702329227469</t>
  </si>
  <si>
    <t>VELUX Rollo manuell RFL S31 4164SWL</t>
  </si>
  <si>
    <t>RFLS314165S</t>
  </si>
  <si>
    <t>RFL S31 4165S</t>
  </si>
  <si>
    <t>5702329025430</t>
  </si>
  <si>
    <t>VELUX Rollo manuell RFL S31 4165S</t>
  </si>
  <si>
    <t>RFLS314165SWL</t>
  </si>
  <si>
    <t>RFL S31 4165SWL</t>
  </si>
  <si>
    <t>5702329227476</t>
  </si>
  <si>
    <t>VELUX Rollo manuell RFL S31 4165SWL</t>
  </si>
  <si>
    <t>RFLS314166S</t>
  </si>
  <si>
    <t>RFL S31 4166S</t>
  </si>
  <si>
    <t>5702329025447</t>
  </si>
  <si>
    <t>VELUX Rollo manuell RFL S31 4166S</t>
  </si>
  <si>
    <t>RFLS314166SWL</t>
  </si>
  <si>
    <t>RFL S31 4166SWL</t>
  </si>
  <si>
    <t>5702329227483</t>
  </si>
  <si>
    <t>VELUX Rollo manuell RFL S31 4166SWL</t>
  </si>
  <si>
    <t>RFLS314167S</t>
  </si>
  <si>
    <t>RFL S31 4167S</t>
  </si>
  <si>
    <t>5702329025454</t>
  </si>
  <si>
    <t>VELUX Rollo manuell RFL S31 4167S</t>
  </si>
  <si>
    <t>RFLS314167SWL</t>
  </si>
  <si>
    <t>RFL S31 4167SWL</t>
  </si>
  <si>
    <t>5702329227490</t>
  </si>
  <si>
    <t>VELUX Rollo manuell RFL S31 4167SWL</t>
  </si>
  <si>
    <t>RFLS314168S</t>
  </si>
  <si>
    <t>RFL S31 4168S</t>
  </si>
  <si>
    <t>5702329025461</t>
  </si>
  <si>
    <t>VELUX Rollo manuell RFL S31 4168S</t>
  </si>
  <si>
    <t>RFLS314168SWL</t>
  </si>
  <si>
    <t>RFL S31 4168SWL</t>
  </si>
  <si>
    <t>5702329227506</t>
  </si>
  <si>
    <t>VELUX Rollo manuell RFL S31 4168SWL</t>
  </si>
  <si>
    <t>RFLS314169S</t>
  </si>
  <si>
    <t>RFL S31 4169S</t>
  </si>
  <si>
    <t>5702329025478</t>
  </si>
  <si>
    <t>VELUX Rollo manuell RFL S31 4169S</t>
  </si>
  <si>
    <t>RFLS314169SWL</t>
  </si>
  <si>
    <t>RFL S31 4169SWL</t>
  </si>
  <si>
    <t>5702329227513</t>
  </si>
  <si>
    <t>VELUX Rollo manuell RFL S31 4169SWL</t>
  </si>
  <si>
    <t>RFLS314170S</t>
  </si>
  <si>
    <t>RFL S31 4170S</t>
  </si>
  <si>
    <t>5702329025485</t>
  </si>
  <si>
    <t>VELUX Rollo manuell RFL S31 4170S</t>
  </si>
  <si>
    <t>RFLS314170SWL</t>
  </si>
  <si>
    <t>RFL S31 4170SWL</t>
  </si>
  <si>
    <t>5702329227520</t>
  </si>
  <si>
    <t>VELUX Rollo manuell RFL S31 4170SWL</t>
  </si>
  <si>
    <t>RFLS314171S</t>
  </si>
  <si>
    <t>RFL S31 4171S</t>
  </si>
  <si>
    <t>5702329025492</t>
  </si>
  <si>
    <t>VELUX Rollo manuell RFL S31 4171S</t>
  </si>
  <si>
    <t>RFLS314171SWL</t>
  </si>
  <si>
    <t>RFL S31 4171SWL</t>
  </si>
  <si>
    <t>5702329227537</t>
  </si>
  <si>
    <t>VELUX Rollo manuell RFL S31 4171SWL</t>
  </si>
  <si>
    <t>RFLS319050S</t>
  </si>
  <si>
    <t>RFL S31 9050S</t>
  </si>
  <si>
    <t>5702326053610</t>
  </si>
  <si>
    <t>VELUX Rollo manuell RFL S31 9050S</t>
  </si>
  <si>
    <t>RFLS319050SWL</t>
  </si>
  <si>
    <t>RFL S31 9050SWL</t>
  </si>
  <si>
    <t>5702326053627</t>
  </si>
  <si>
    <t>VELUX Rollo manuell RFL S31 9050SWL</t>
  </si>
  <si>
    <t>RFLS31CBYS</t>
  </si>
  <si>
    <t>RFL S31 CBYS</t>
  </si>
  <si>
    <t>5702329271851</t>
  </si>
  <si>
    <t>VELUX Rollo manuell RFL S31 CBYS</t>
  </si>
  <si>
    <t>RFLS31CBYSWL</t>
  </si>
  <si>
    <t>RFL S31 CBYSWL</t>
  </si>
  <si>
    <t>5702329271868</t>
  </si>
  <si>
    <t>VELUX Rollo manuell RFL S31 CBYSWL</t>
  </si>
  <si>
    <t>RFLSK061028S</t>
  </si>
  <si>
    <t>RFL SK06 1028S</t>
  </si>
  <si>
    <t>5702326651458</t>
  </si>
  <si>
    <t>VELUX Rollo manuell RFL SK06 1028S</t>
  </si>
  <si>
    <t>RFLSK061028SWL</t>
  </si>
  <si>
    <t>RFL SK06 1028SWL</t>
  </si>
  <si>
    <t>5702326814273</t>
  </si>
  <si>
    <t>VELUX Rollo manuell RFL SK06 1028SWL</t>
  </si>
  <si>
    <t>RFLSK061086S</t>
  </si>
  <si>
    <t>RFL SK06 1086S</t>
  </si>
  <si>
    <t>5702326642500</t>
  </si>
  <si>
    <t>VELUX Rollo manuell RFL SK06 1086S</t>
  </si>
  <si>
    <t>RFLSK061086SWL</t>
  </si>
  <si>
    <t>RFL SK06 1086SWL</t>
  </si>
  <si>
    <t>5702326814297</t>
  </si>
  <si>
    <t>VELUX Rollo manuell RFL SK06 1086SWL</t>
  </si>
  <si>
    <t>RFLSK064069S</t>
  </si>
  <si>
    <t>RFL SK06 4069S</t>
  </si>
  <si>
    <t>5702326814457</t>
  </si>
  <si>
    <t>VELUX Rollo manuell RFL SK06 4069S</t>
  </si>
  <si>
    <t>RFLSK064069SWL</t>
  </si>
  <si>
    <t>RFL SK06 4069SWL</t>
  </si>
  <si>
    <t>5702326814471</t>
  </si>
  <si>
    <t>VELUX Rollo manuell RFL SK06 4069SWL</t>
  </si>
  <si>
    <t>RFLSK064155S</t>
  </si>
  <si>
    <t>RFL SK06 4155S</t>
  </si>
  <si>
    <t>5702327432674</t>
  </si>
  <si>
    <t>VELUX Rollo manuell RFL SK06 4155S</t>
  </si>
  <si>
    <t>RFLSK064155SWL</t>
  </si>
  <si>
    <t>RFL SK06 4155SWL</t>
  </si>
  <si>
    <t>5702329104609</t>
  </si>
  <si>
    <t>VELUX Rollo manuell RFL SK06 4155SWL</t>
  </si>
  <si>
    <t>RFLSK064161S</t>
  </si>
  <si>
    <t>RFL SK06 4161S</t>
  </si>
  <si>
    <t>5702329025720</t>
  </si>
  <si>
    <t>VELUX Rollo manuell RFL SK06 4161S</t>
  </si>
  <si>
    <t>RFLSK064161SWL</t>
  </si>
  <si>
    <t>RFL SK06 4161SWL</t>
  </si>
  <si>
    <t>5702329104616</t>
  </si>
  <si>
    <t>VELUX Rollo manuell RFL SK06 4161SWL</t>
  </si>
  <si>
    <t>RFLSK064162S</t>
  </si>
  <si>
    <t>RFL SK06 4162S</t>
  </si>
  <si>
    <t>5702329025737</t>
  </si>
  <si>
    <t>VELUX Rollo manuell RFL SK06 4162S</t>
  </si>
  <si>
    <t>RFLSK064162SWL</t>
  </si>
  <si>
    <t>RFL SK06 4162SWL</t>
  </si>
  <si>
    <t>5702329104623</t>
  </si>
  <si>
    <t>VELUX Rollo manuell RFL SK06 4162SWL</t>
  </si>
  <si>
    <t>RFLSK064163S</t>
  </si>
  <si>
    <t>RFL SK06 4163S</t>
  </si>
  <si>
    <t>5702329025744</t>
  </si>
  <si>
    <t>VELUX Rollo manuell RFL SK06 4163S</t>
  </si>
  <si>
    <t>RFLSK064163SWL</t>
  </si>
  <si>
    <t>RFL SK06 4163SWL</t>
  </si>
  <si>
    <t>5702329104630</t>
  </si>
  <si>
    <t>VELUX Rollo manuell RFL SK06 4163SWL</t>
  </si>
  <si>
    <t>RFLSK064164S</t>
  </si>
  <si>
    <t>RFL SK06 4164S</t>
  </si>
  <si>
    <t>5702329025751</t>
  </si>
  <si>
    <t>VELUX Rollo manuell RFL SK06 4164S</t>
  </si>
  <si>
    <t>RFLSK064164SWL</t>
  </si>
  <si>
    <t>RFL SK06 4164SWL</t>
  </si>
  <si>
    <t>5702329104647</t>
  </si>
  <si>
    <t>VELUX Rollo manuell RFL SK06 4164SWL</t>
  </si>
  <si>
    <t>RFLSK064165S</t>
  </si>
  <si>
    <t>RFL SK06 4165S</t>
  </si>
  <si>
    <t>5702329025768</t>
  </si>
  <si>
    <t>VELUX Rollo manuell RFL SK06 4165S</t>
  </si>
  <si>
    <t>RFLSK064165SWL</t>
  </si>
  <si>
    <t>RFL SK06 4165SWL</t>
  </si>
  <si>
    <t>5702329104654</t>
  </si>
  <si>
    <t>VELUX Rollo manuell RFL SK06 4165SWL</t>
  </si>
  <si>
    <t>RFLSK064166S</t>
  </si>
  <si>
    <t>RFL SK06 4166S</t>
  </si>
  <si>
    <t>5702329025775</t>
  </si>
  <si>
    <t>VELUX Rollo manuell RFL SK06 4166S</t>
  </si>
  <si>
    <t>RFLSK064166SWL</t>
  </si>
  <si>
    <t>RFL SK06 4166SWL</t>
  </si>
  <si>
    <t>5702329104661</t>
  </si>
  <si>
    <t>VELUX Rollo manuell RFL SK06 4166SWL</t>
  </si>
  <si>
    <t>RFLSK064167S</t>
  </si>
  <si>
    <t>RFL SK06 4167S</t>
  </si>
  <si>
    <t>5702329025782</t>
  </si>
  <si>
    <t>VELUX Rollo manuell RFL SK06 4167S</t>
  </si>
  <si>
    <t>RFLSK064167SWL</t>
  </si>
  <si>
    <t>RFL SK06 4167SWL</t>
  </si>
  <si>
    <t>5702329104678</t>
  </si>
  <si>
    <t>VELUX Rollo manuell RFL SK06 4167SWL</t>
  </si>
  <si>
    <t>RFLSK064168S</t>
  </si>
  <si>
    <t>RFL SK06 4168S</t>
  </si>
  <si>
    <t>5702329025799</t>
  </si>
  <si>
    <t>VELUX Rollo manuell RFL SK06 4168S</t>
  </si>
  <si>
    <t>RFLSK064168SWL</t>
  </si>
  <si>
    <t>RFL SK06 4168SWL</t>
  </si>
  <si>
    <t>5702329104685</t>
  </si>
  <si>
    <t>VELUX Rollo manuell RFL SK06 4168SWL</t>
  </si>
  <si>
    <t>RFLSK064169S</t>
  </si>
  <si>
    <t>RFL SK06 4169S</t>
  </si>
  <si>
    <t>5702329025805</t>
  </si>
  <si>
    <t>VELUX Rollo manuell RFL SK06 4169S</t>
  </si>
  <si>
    <t>RFLSK064169SWL</t>
  </si>
  <si>
    <t>RFL SK06 4169SWL</t>
  </si>
  <si>
    <t>5702329104692</t>
  </si>
  <si>
    <t>VELUX Rollo manuell RFL SK06 4169SWL</t>
  </si>
  <si>
    <t>RFLSK064170S</t>
  </si>
  <si>
    <t>RFL SK06 4170S</t>
  </si>
  <si>
    <t>5702329025812</t>
  </si>
  <si>
    <t>VELUX Rollo manuell RFL SK06 4170S</t>
  </si>
  <si>
    <t>RFLSK064170SWL</t>
  </si>
  <si>
    <t>RFL SK06 4170SWL</t>
  </si>
  <si>
    <t>5702329104708</t>
  </si>
  <si>
    <t>VELUX Rollo manuell RFL SK06 4170SWL</t>
  </si>
  <si>
    <t>RFLSK064171S</t>
  </si>
  <si>
    <t>RFL SK06 4171S</t>
  </si>
  <si>
    <t>5702329025829</t>
  </si>
  <si>
    <t>VELUX Rollo manuell RFL SK06 4171S</t>
  </si>
  <si>
    <t>RFLSK064171SWL</t>
  </si>
  <si>
    <t>RFL SK06 4171SWL</t>
  </si>
  <si>
    <t>5702329104715</t>
  </si>
  <si>
    <t>VELUX Rollo manuell RFL SK06 4171SWL</t>
  </si>
  <si>
    <t>RFLSK069050S</t>
  </si>
  <si>
    <t>RFL SK06 9050S</t>
  </si>
  <si>
    <t>5702326642524</t>
  </si>
  <si>
    <t>VELUX Rollo manuell RFL SK06 9050S</t>
  </si>
  <si>
    <t>RFLSK069050SWL</t>
  </si>
  <si>
    <t>RFL SK06 9050SWL</t>
  </si>
  <si>
    <t>5702326815010</t>
  </si>
  <si>
    <t>VELUX Rollo manuell RFL SK06 9050SWL</t>
  </si>
  <si>
    <t>RFLSK06CBYS</t>
  </si>
  <si>
    <t>RFL SK06 CBYS</t>
  </si>
  <si>
    <t>5702329271899</t>
  </si>
  <si>
    <t>VELUX Rollo manuell RFL SK06 CBYS</t>
  </si>
  <si>
    <t>RFLSK06CBYSWL</t>
  </si>
  <si>
    <t>RFL SK06 CBYSWL</t>
  </si>
  <si>
    <t>5702329271905</t>
  </si>
  <si>
    <t>VELUX Rollo manuell RFL SK06 CBYSWL</t>
  </si>
  <si>
    <t>RFLSK081028S</t>
  </si>
  <si>
    <t>RFL SK08 1028S</t>
  </si>
  <si>
    <t>5702326815119</t>
  </si>
  <si>
    <t>VELUX Rollo manuell RFL SK08 1028S</t>
  </si>
  <si>
    <t>RFLSK081028SWL</t>
  </si>
  <si>
    <t>RFL SK08 1028SWL</t>
  </si>
  <si>
    <t>5702326815126</t>
  </si>
  <si>
    <t>VELUX Rollo manuell RFL SK08 1028SWL</t>
  </si>
  <si>
    <t>RFLSK081086S</t>
  </si>
  <si>
    <t>RFL SK08 1086S</t>
  </si>
  <si>
    <t>5702326815133</t>
  </si>
  <si>
    <t>VELUX Rollo manuell RFL SK08 1086S</t>
  </si>
  <si>
    <t>RFLSK081086SWL</t>
  </si>
  <si>
    <t>RFL SK08 1086SWL</t>
  </si>
  <si>
    <t>5702326815140</t>
  </si>
  <si>
    <t>VELUX Rollo manuell RFL SK08 1086SWL</t>
  </si>
  <si>
    <t>RFLSK084069S</t>
  </si>
  <si>
    <t>RFL SK08 4069S</t>
  </si>
  <si>
    <t>5702326815287</t>
  </si>
  <si>
    <t>VELUX Rollo manuell RFL SK08 4069S</t>
  </si>
  <si>
    <t>RFLSK084069SWL</t>
  </si>
  <si>
    <t>RFL SK08 4069SWL</t>
  </si>
  <si>
    <t>5702326815294</t>
  </si>
  <si>
    <t>VELUX Rollo manuell RFL SK08 4069SWL</t>
  </si>
  <si>
    <t>RFLSK084155S</t>
  </si>
  <si>
    <t>RFL SK08 4155S</t>
  </si>
  <si>
    <t>5702327432735</t>
  </si>
  <si>
    <t>VELUX Rollo manuell RFL SK08 4155S</t>
  </si>
  <si>
    <t>RFLSK084155SWL</t>
  </si>
  <si>
    <t>RFL SK08 4155SWL</t>
  </si>
  <si>
    <t>5702329104722</t>
  </si>
  <si>
    <t>VELUX Rollo manuell RFL SK08 4155SWL</t>
  </si>
  <si>
    <t>RFLSK084161S</t>
  </si>
  <si>
    <t>RFL SK08 4161S</t>
  </si>
  <si>
    <t>5702329025836</t>
  </si>
  <si>
    <t>VELUX Rollo manuell RFL SK08 4161S</t>
  </si>
  <si>
    <t>RFLSK084161SWL</t>
  </si>
  <si>
    <t>RFL SK08 4161SWL</t>
  </si>
  <si>
    <t>5702329104739</t>
  </si>
  <si>
    <t>VELUX Rollo manuell RFL SK08 4161SWL</t>
  </si>
  <si>
    <t>RFLSK084162S</t>
  </si>
  <si>
    <t>RFL SK08 4162S</t>
  </si>
  <si>
    <t>5702329025843</t>
  </si>
  <si>
    <t>VELUX Rollo manuell RFL SK08 4162S</t>
  </si>
  <si>
    <t>RFLSK084162SWL</t>
  </si>
  <si>
    <t>RFL SK08 4162SWL</t>
  </si>
  <si>
    <t>5702329104746</t>
  </si>
  <si>
    <t>VELUX Rollo manuell RFL SK08 4162SWL</t>
  </si>
  <si>
    <t>RFLSK084163S</t>
  </si>
  <si>
    <t>RFL SK08 4163S</t>
  </si>
  <si>
    <t>5702329025850</t>
  </si>
  <si>
    <t>VELUX Rollo manuell RFL SK08 4163S</t>
  </si>
  <si>
    <t>RFLSK084163SWL</t>
  </si>
  <si>
    <t>RFL SK08 4163SWL</t>
  </si>
  <si>
    <t>5702329104753</t>
  </si>
  <si>
    <t>VELUX Rollo manuell RFL SK08 4163SWL</t>
  </si>
  <si>
    <t>RFLSK084164S</t>
  </si>
  <si>
    <t>RFL SK08 4164S</t>
  </si>
  <si>
    <t>5702329025867</t>
  </si>
  <si>
    <t>VELUX Rollo manuell RFL SK08 4164S</t>
  </si>
  <si>
    <t>RFLSK084164SWL</t>
  </si>
  <si>
    <t>RFL SK08 4164SWL</t>
  </si>
  <si>
    <t>5702329104760</t>
  </si>
  <si>
    <t>VELUX Rollo manuell RFL SK08 4164SWL</t>
  </si>
  <si>
    <t>RFLSK084165S</t>
  </si>
  <si>
    <t>RFL SK08 4165S</t>
  </si>
  <si>
    <t>5702329025874</t>
  </si>
  <si>
    <t>VELUX Rollo manuell RFL SK08 4165S</t>
  </si>
  <si>
    <t>RFLSK084165SWL</t>
  </si>
  <si>
    <t>RFL SK08 4165SWL</t>
  </si>
  <si>
    <t>5702329104777</t>
  </si>
  <si>
    <t>VELUX Rollo manuell RFL SK08 4165SWL</t>
  </si>
  <si>
    <t>RFLSK084166S</t>
  </si>
  <si>
    <t>RFL SK08 4166S</t>
  </si>
  <si>
    <t>5702329025881</t>
  </si>
  <si>
    <t>VELUX Rollo manuell RFL SK08 4166S</t>
  </si>
  <si>
    <t>RFLSK084166SWL</t>
  </si>
  <si>
    <t>RFL SK08 4166SWL</t>
  </si>
  <si>
    <t>5702329104784</t>
  </si>
  <si>
    <t>VELUX Rollo manuell RFL SK08 4166SWL</t>
  </si>
  <si>
    <t>RFLSK084167S</t>
  </si>
  <si>
    <t>RFL SK08 4167S</t>
  </si>
  <si>
    <t>5702329025898</t>
  </si>
  <si>
    <t>VELUX Rollo manuell RFL SK08 4167S</t>
  </si>
  <si>
    <t>RFLSK084167SWL</t>
  </si>
  <si>
    <t>RFL SK08 4167SWL</t>
  </si>
  <si>
    <t>5702329104791</t>
  </si>
  <si>
    <t>VELUX Rollo manuell RFL SK08 4167SWL</t>
  </si>
  <si>
    <t>RFLSK084168S</t>
  </si>
  <si>
    <t>RFL SK08 4168S</t>
  </si>
  <si>
    <t>5702329025904</t>
  </si>
  <si>
    <t>VELUX Rollo manuell RFL SK08 4168S</t>
  </si>
  <si>
    <t>RFLSK084168SWL</t>
  </si>
  <si>
    <t>RFL SK08 4168SWL</t>
  </si>
  <si>
    <t>5702329104807</t>
  </si>
  <si>
    <t>VELUX Rollo manuell RFL SK08 4168SWL</t>
  </si>
  <si>
    <t>RFLSK084169S</t>
  </si>
  <si>
    <t>RFL SK08 4169S</t>
  </si>
  <si>
    <t>5702329025911</t>
  </si>
  <si>
    <t>VELUX Rollo manuell RFL SK08 4169S</t>
  </si>
  <si>
    <t>RFLSK084169SWL</t>
  </si>
  <si>
    <t>RFL SK08 4169SWL</t>
  </si>
  <si>
    <t>5702329104814</t>
  </si>
  <si>
    <t>VELUX Rollo manuell RFL SK08 4169SWL</t>
  </si>
  <si>
    <t>RFLSK084170S</t>
  </si>
  <si>
    <t>RFL SK08 4170S</t>
  </si>
  <si>
    <t>5702329025928</t>
  </si>
  <si>
    <t>VELUX Rollo manuell RFL SK08 4170S</t>
  </si>
  <si>
    <t>RFLSK084170SWL</t>
  </si>
  <si>
    <t>RFL SK08 4170SWL</t>
  </si>
  <si>
    <t>5702329104821</t>
  </si>
  <si>
    <t>VELUX Rollo manuell RFL SK08 4170SWL</t>
  </si>
  <si>
    <t>RFLSK084171S</t>
  </si>
  <si>
    <t>RFL SK08 4171S</t>
  </si>
  <si>
    <t>5702329025935</t>
  </si>
  <si>
    <t>VELUX Rollo manuell RFL SK08 4171S</t>
  </si>
  <si>
    <t>RFLSK084171SWL</t>
  </si>
  <si>
    <t>RFL SK08 4171SWL</t>
  </si>
  <si>
    <t>5702329104838</t>
  </si>
  <si>
    <t>VELUX Rollo manuell RFL SK08 4171SWL</t>
  </si>
  <si>
    <t>RFLSK089050S</t>
  </si>
  <si>
    <t>RFL SK08 9050S</t>
  </si>
  <si>
    <t>5702326815829</t>
  </si>
  <si>
    <t>VELUX Rollo manuell RFL SK08 9050S</t>
  </si>
  <si>
    <t>RFLSK089050SWL</t>
  </si>
  <si>
    <t>RFL SK08 9050SWL</t>
  </si>
  <si>
    <t>5702326815836</t>
  </si>
  <si>
    <t>VELUX Rollo manuell RFL SK08 9050SWL</t>
  </si>
  <si>
    <t>RFLSK08CBYS</t>
  </si>
  <si>
    <t>RFL SK08 CBYS</t>
  </si>
  <si>
    <t>5702329271912</t>
  </si>
  <si>
    <t>VELUX Rollo manuell RFL SK08 CBYS</t>
  </si>
  <si>
    <t>RFLSK08CBYSWL</t>
  </si>
  <si>
    <t>RFL SK08 CBYSWL</t>
  </si>
  <si>
    <t>5702329271929</t>
  </si>
  <si>
    <t>VELUX Rollo manuell RFL SK08 CBYSWL</t>
  </si>
  <si>
    <t>RFLSK101028S</t>
  </si>
  <si>
    <t>RFL SK10 1028S</t>
  </si>
  <si>
    <t>5702326815904</t>
  </si>
  <si>
    <t>VELUX Rollo manuell RFL SK10 1028S</t>
  </si>
  <si>
    <t>RFLSK101028SWL</t>
  </si>
  <si>
    <t>RFL SK10 1028SWL</t>
  </si>
  <si>
    <t>5702326815911</t>
  </si>
  <si>
    <t>VELUX Rollo manuell RFL SK10 1028SWL</t>
  </si>
  <si>
    <t>RFLSK101086S</t>
  </si>
  <si>
    <t>RFL SK10 1086S</t>
  </si>
  <si>
    <t>5702326815928</t>
  </si>
  <si>
    <t>VELUX Rollo manuell RFL SK10 1086S</t>
  </si>
  <si>
    <t>RFLSK101086SWL</t>
  </si>
  <si>
    <t>RFL SK10 1086SWL</t>
  </si>
  <si>
    <t>5702326815935</t>
  </si>
  <si>
    <t>VELUX Rollo manuell RFL SK10 1086SWL</t>
  </si>
  <si>
    <t>RFLSK104069S</t>
  </si>
  <si>
    <t>RFL SK10 4069S</t>
  </si>
  <si>
    <t>5702326816086</t>
  </si>
  <si>
    <t>VELUX Rollo manuell RFL SK10 4069S</t>
  </si>
  <si>
    <t>RFLSK104069SWL</t>
  </si>
  <si>
    <t>RFL SK10 4069SWL</t>
  </si>
  <si>
    <t>5702326816093</t>
  </si>
  <si>
    <t>VELUX Rollo manuell RFL SK10 4069SWL</t>
  </si>
  <si>
    <t>RFLSK104155S</t>
  </si>
  <si>
    <t>RFL SK10 4155S</t>
  </si>
  <si>
    <t>5702327432797</t>
  </si>
  <si>
    <t>VELUX Rollo manuell RFL SK10 4155S</t>
  </si>
  <si>
    <t>RFLSK104155SWL</t>
  </si>
  <si>
    <t>RFL SK10 4155SWL</t>
  </si>
  <si>
    <t>5702329104845</t>
  </si>
  <si>
    <t>VELUX Rollo manuell RFL SK10 4155SWL</t>
  </si>
  <si>
    <t>RFLSK104161S</t>
  </si>
  <si>
    <t>RFL SK10 4161S</t>
  </si>
  <si>
    <t>5702329025942</t>
  </si>
  <si>
    <t>VELUX Rollo manuell RFL SK10 4161S</t>
  </si>
  <si>
    <t>RFLSK104161SWL</t>
  </si>
  <si>
    <t>RFL SK10 4161SWL</t>
  </si>
  <si>
    <t>5702329104852</t>
  </si>
  <si>
    <t>VELUX Rollo manuell RFL SK10 4161SWL</t>
  </si>
  <si>
    <t>RFLSK104162S</t>
  </si>
  <si>
    <t>RFL SK10 4162S</t>
  </si>
  <si>
    <t>5702329025959</t>
  </si>
  <si>
    <t>VELUX Rollo manuell RFL SK10 4162S</t>
  </si>
  <si>
    <t>RFLSK104162SWL</t>
  </si>
  <si>
    <t>RFL SK10 4162SWL</t>
  </si>
  <si>
    <t>5702329104869</t>
  </si>
  <si>
    <t>VELUX Rollo manuell RFL SK10 4162SWL</t>
  </si>
  <si>
    <t>RFLSK104163S</t>
  </si>
  <si>
    <t>RFL SK10 4163S</t>
  </si>
  <si>
    <t>5702329025966</t>
  </si>
  <si>
    <t>VELUX Rollo manuell RFL SK10 4163S</t>
  </si>
  <si>
    <t>RFLSK104163SWL</t>
  </si>
  <si>
    <t>RFL SK10 4163SWL</t>
  </si>
  <si>
    <t>5702329104876</t>
  </si>
  <si>
    <t>VELUX Rollo manuell RFL SK10 4163SWL</t>
  </si>
  <si>
    <t>RFLSK104164S</t>
  </si>
  <si>
    <t>RFL SK10 4164S</t>
  </si>
  <si>
    <t>5702329025973</t>
  </si>
  <si>
    <t>VELUX Rollo manuell RFL SK10 4164S</t>
  </si>
  <si>
    <t>RFLSK104164SWL</t>
  </si>
  <si>
    <t>RFL SK10 4164SWL</t>
  </si>
  <si>
    <t>5702329104883</t>
  </si>
  <si>
    <t>VELUX Rollo manuell RFL SK10 4164SWL</t>
  </si>
  <si>
    <t>RFLSK104165S</t>
  </si>
  <si>
    <t>RFL SK10 4165S</t>
  </si>
  <si>
    <t>5702329025980</t>
  </si>
  <si>
    <t>VELUX Rollo manuell RFL SK10 4165S</t>
  </si>
  <si>
    <t>RFLSK104165SWL</t>
  </si>
  <si>
    <t>RFL SK10 4165SWL</t>
  </si>
  <si>
    <t>5702329104890</t>
  </si>
  <si>
    <t>VELUX Rollo manuell RFL SK10 4165SWL</t>
  </si>
  <si>
    <t>RFLSK104166S</t>
  </si>
  <si>
    <t>RFL SK10 4166S</t>
  </si>
  <si>
    <t>5702329025997</t>
  </si>
  <si>
    <t>VELUX Rollo manuell RFL SK10 4166S</t>
  </si>
  <si>
    <t>RFLSK104166SWL</t>
  </si>
  <si>
    <t>RFL SK10 4166SWL</t>
  </si>
  <si>
    <t>5702329104906</t>
  </si>
  <si>
    <t>VELUX Rollo manuell RFL SK10 4166SWL</t>
  </si>
  <si>
    <t>RFLSK104167S</t>
  </si>
  <si>
    <t>RFL SK10 4167S</t>
  </si>
  <si>
    <t>5702329026000</t>
  </si>
  <si>
    <t>VELUX Rollo manuell RFL SK10 4167S</t>
  </si>
  <si>
    <t>RFLSK104167SWL</t>
  </si>
  <si>
    <t>RFL SK10 4167SWL</t>
  </si>
  <si>
    <t>5702329104913</t>
  </si>
  <si>
    <t>VELUX Rollo manuell RFL SK10 4167SWL</t>
  </si>
  <si>
    <t>RFLSK104168S</t>
  </si>
  <si>
    <t>RFL SK10 4168S</t>
  </si>
  <si>
    <t>5702329026017</t>
  </si>
  <si>
    <t>VELUX Rollo manuell RFL SK10 4168S</t>
  </si>
  <si>
    <t>RFLSK104168SWL</t>
  </si>
  <si>
    <t>RFL SK10 4168SWL</t>
  </si>
  <si>
    <t>5702329104920</t>
  </si>
  <si>
    <t>VELUX Rollo manuell RFL SK10 4168SWL</t>
  </si>
  <si>
    <t>RFLSK104169S</t>
  </si>
  <si>
    <t>RFL SK10 4169S</t>
  </si>
  <si>
    <t>5702329026024</t>
  </si>
  <si>
    <t>VELUX Rollo manuell RFL SK10 4169S</t>
  </si>
  <si>
    <t>RFLSK104169SWL</t>
  </si>
  <si>
    <t>RFL SK10 4169SWL</t>
  </si>
  <si>
    <t>5702329104937</t>
  </si>
  <si>
    <t>VELUX Rollo manuell RFL SK10 4169SWL</t>
  </si>
  <si>
    <t>RFLSK104170S</t>
  </si>
  <si>
    <t>RFL SK10 4170S</t>
  </si>
  <si>
    <t>5702329026031</t>
  </si>
  <si>
    <t>VELUX Rollo manuell RFL SK10 4170S</t>
  </si>
  <si>
    <t>RFLSK104170SWL</t>
  </si>
  <si>
    <t>RFL SK10 4170SWL</t>
  </si>
  <si>
    <t>5702329104944</t>
  </si>
  <si>
    <t>VELUX Rollo manuell RFL SK10 4170SWL</t>
  </si>
  <si>
    <t>RFLSK104171S</t>
  </si>
  <si>
    <t>RFL SK10 4171S</t>
  </si>
  <si>
    <t>5702329026048</t>
  </si>
  <si>
    <t>VELUX Rollo manuell RFL SK10 4171S</t>
  </si>
  <si>
    <t>RFLSK104171SWL</t>
  </si>
  <si>
    <t>RFL SK10 4171SWL</t>
  </si>
  <si>
    <t>5702329104951</t>
  </si>
  <si>
    <t>VELUX Rollo manuell RFL SK10 4171SWL</t>
  </si>
  <si>
    <t>RFLSK109050S</t>
  </si>
  <si>
    <t>RFL SK10 9050S</t>
  </si>
  <si>
    <t>5702326816635</t>
  </si>
  <si>
    <t>VELUX Rollo manuell RFL SK10 9050S</t>
  </si>
  <si>
    <t>RFLSK109050SWL</t>
  </si>
  <si>
    <t>RFL SK10 9050SWL</t>
  </si>
  <si>
    <t>5702326816642</t>
  </si>
  <si>
    <t>VELUX Rollo manuell RFL SK10 9050SWL</t>
  </si>
  <si>
    <t>RFLSK10CBYS</t>
  </si>
  <si>
    <t>RFL SK10 CBYS</t>
  </si>
  <si>
    <t>5702329271936</t>
  </si>
  <si>
    <t>VELUX Rollo manuell RFL SK10 CBYS</t>
  </si>
  <si>
    <t>RFLSK10CBYSWL</t>
  </si>
  <si>
    <t>RFL SK10 CBYSWL</t>
  </si>
  <si>
    <t>5702329271943</t>
  </si>
  <si>
    <t>VELUX Rollo manuell RFL SK10 CBYSWL</t>
  </si>
  <si>
    <t>RFLU041028S</t>
  </si>
  <si>
    <t>RFL U04 1028S</t>
  </si>
  <si>
    <t>5702326054624</t>
  </si>
  <si>
    <t>VELUX Rollo manuell RFL U04 1028S</t>
  </si>
  <si>
    <t>RFLU041028SWL</t>
  </si>
  <si>
    <t>RFL U04 1028SWL</t>
  </si>
  <si>
    <t>5702326054631</t>
  </si>
  <si>
    <t>VELUX Rollo manuell RFL U04 1028SWL</t>
  </si>
  <si>
    <t>RFLU041086S</t>
  </si>
  <si>
    <t>RFL U04 1086S</t>
  </si>
  <si>
    <t>5702326054655</t>
  </si>
  <si>
    <t>VELUX Rollo manuell RFL U04 1086S</t>
  </si>
  <si>
    <t>RFLU041086SWL</t>
  </si>
  <si>
    <t>RFL U04 1086SWL</t>
  </si>
  <si>
    <t>5702326054679</t>
  </si>
  <si>
    <t>VELUX Rollo manuell RFL U04 1086SWL</t>
  </si>
  <si>
    <t>RFLU044069S</t>
  </si>
  <si>
    <t>RFL U04 4069S</t>
  </si>
  <si>
    <t>5702326054822</t>
  </si>
  <si>
    <t>VELUX Rollo manuell RFL U04 4069S</t>
  </si>
  <si>
    <t>RFLU044069SWL</t>
  </si>
  <si>
    <t>RFL U04 4069SWL</t>
  </si>
  <si>
    <t>5702326054839</t>
  </si>
  <si>
    <t>VELUX Rollo manuell RFL U04 4069SWL</t>
  </si>
  <si>
    <t>RFLU044155S</t>
  </si>
  <si>
    <t>RFL U04 4155S</t>
  </si>
  <si>
    <t>5702327432858</t>
  </si>
  <si>
    <t>VELUX Rollo manuell RFL U04 4155S</t>
  </si>
  <si>
    <t>RFLU044155SWL</t>
  </si>
  <si>
    <t>RFL U04 4155SWL</t>
  </si>
  <si>
    <t>5702329104968</t>
  </si>
  <si>
    <t>VELUX Rollo manuell RFL U04 4155SWL</t>
  </si>
  <si>
    <t>RFLU044161S</t>
  </si>
  <si>
    <t>RFL U04 4161S</t>
  </si>
  <si>
    <t>5702329026055</t>
  </si>
  <si>
    <t>VELUX Rollo manuell RFL U04 4161S</t>
  </si>
  <si>
    <t>RFLU044161SWL</t>
  </si>
  <si>
    <t>RFL U04 4161SWL</t>
  </si>
  <si>
    <t>5702329104975</t>
  </si>
  <si>
    <t>VELUX Rollo manuell RFL U04 4161SWL</t>
  </si>
  <si>
    <t>RFLU044162S</t>
  </si>
  <si>
    <t>RFL U04 4162S</t>
  </si>
  <si>
    <t>5702329026062</t>
  </si>
  <si>
    <t>VELUX Rollo manuell RFL U04 4162S</t>
  </si>
  <si>
    <t>RFLU044162SWL</t>
  </si>
  <si>
    <t>RFL U04 4162SWL</t>
  </si>
  <si>
    <t>5702329104982</t>
  </si>
  <si>
    <t>VELUX Rollo manuell RFL U04 4162SWL</t>
  </si>
  <si>
    <t>RFLU044163S</t>
  </si>
  <si>
    <t>RFL U04 4163S</t>
  </si>
  <si>
    <t>5702329026079</t>
  </si>
  <si>
    <t>VELUX Rollo manuell RFL U04 4163S</t>
  </si>
  <si>
    <t>RFLU044163SWL</t>
  </si>
  <si>
    <t>RFL U04 4163SWL</t>
  </si>
  <si>
    <t>5702329104999</t>
  </si>
  <si>
    <t>VELUX Rollo manuell RFL U04 4163SWL</t>
  </si>
  <si>
    <t>RFLU044164S</t>
  </si>
  <si>
    <t>RFL U04 4164S</t>
  </si>
  <si>
    <t>5702329026086</t>
  </si>
  <si>
    <t>VELUX Rollo manuell RFL U04 4164S</t>
  </si>
  <si>
    <t>RFLU044164SWL</t>
  </si>
  <si>
    <t>RFL U04 4164SWL</t>
  </si>
  <si>
    <t>5702329105002</t>
  </si>
  <si>
    <t>VELUX Rollo manuell RFL U04 4164SWL</t>
  </si>
  <si>
    <t>RFLU044165S</t>
  </si>
  <si>
    <t>RFL U04 4165S</t>
  </si>
  <si>
    <t>5702329026093</t>
  </si>
  <si>
    <t>VELUX Rollo manuell RFL U04 4165S</t>
  </si>
  <si>
    <t>RFLU044165SWL</t>
  </si>
  <si>
    <t>RFL U04 4165SWL</t>
  </si>
  <si>
    <t>5702329105019</t>
  </si>
  <si>
    <t>VELUX Rollo manuell RFL U04 4165SWL</t>
  </si>
  <si>
    <t>RFLU044166S</t>
  </si>
  <si>
    <t>RFL U04 4166S</t>
  </si>
  <si>
    <t>5702329026109</t>
  </si>
  <si>
    <t>VELUX Rollo manuell RFL U04 4166S</t>
  </si>
  <si>
    <t>RFLU044166SWL</t>
  </si>
  <si>
    <t>RFL U04 4166SWL</t>
  </si>
  <si>
    <t>5702329105026</t>
  </si>
  <si>
    <t>VELUX Rollo manuell RFL U04 4166SWL</t>
  </si>
  <si>
    <t>RFLU044167S</t>
  </si>
  <si>
    <t>RFL U04 4167S</t>
  </si>
  <si>
    <t>5702329026116</t>
  </si>
  <si>
    <t>VELUX Rollo manuell RFL U04 4167S</t>
  </si>
  <si>
    <t>RFLU044167SWL</t>
  </si>
  <si>
    <t>RFL U04 4167SWL</t>
  </si>
  <si>
    <t>5702329105033</t>
  </si>
  <si>
    <t>VELUX Rollo manuell RFL U04 4167SWL</t>
  </si>
  <si>
    <t>RFLU044168S</t>
  </si>
  <si>
    <t>RFL U04 4168S</t>
  </si>
  <si>
    <t>5702329026123</t>
  </si>
  <si>
    <t>VELUX Rollo manuell RFL U04 4168S</t>
  </si>
  <si>
    <t>RFLU044168SWL</t>
  </si>
  <si>
    <t>RFL U04 4168SWL</t>
  </si>
  <si>
    <t>5702329105040</t>
  </si>
  <si>
    <t>VELUX Rollo manuell RFL U04 4168SWL</t>
  </si>
  <si>
    <t>RFLU044169S</t>
  </si>
  <si>
    <t>RFL U04 4169S</t>
  </si>
  <si>
    <t>5702329026130</t>
  </si>
  <si>
    <t>VELUX Rollo manuell RFL U04 4169S</t>
  </si>
  <si>
    <t>RFLU044169SWL</t>
  </si>
  <si>
    <t>RFL U04 4169SWL</t>
  </si>
  <si>
    <t>5702329105057</t>
  </si>
  <si>
    <t>VELUX Rollo manuell RFL U04 4169SWL</t>
  </si>
  <si>
    <t>RFLU044170S</t>
  </si>
  <si>
    <t>RFL U04 4170S</t>
  </si>
  <si>
    <t>5702329026147</t>
  </si>
  <si>
    <t>VELUX Rollo manuell RFL U04 4170S</t>
  </si>
  <si>
    <t>RFLU044170SWL</t>
  </si>
  <si>
    <t>RFL U04 4170SWL</t>
  </si>
  <si>
    <t>5702329105064</t>
  </si>
  <si>
    <t>VELUX Rollo manuell RFL U04 4170SWL</t>
  </si>
  <si>
    <t>RFLU044171S</t>
  </si>
  <si>
    <t>RFL U04 4171S</t>
  </si>
  <si>
    <t>5702329026154</t>
  </si>
  <si>
    <t>VELUX Rollo manuell RFL U04 4171S</t>
  </si>
  <si>
    <t>RFLU044171SWL</t>
  </si>
  <si>
    <t>RFL U04 4171SWL</t>
  </si>
  <si>
    <t>5702329105071</t>
  </si>
  <si>
    <t>VELUX Rollo manuell RFL U04 4171SWL</t>
  </si>
  <si>
    <t>RFLU049050S</t>
  </si>
  <si>
    <t>RFL U04 9050S</t>
  </si>
  <si>
    <t>5702326055478</t>
  </si>
  <si>
    <t>VELUX Rollo manuell RFL U04 9050S</t>
  </si>
  <si>
    <t>RFLU049050SWL</t>
  </si>
  <si>
    <t>RFL U04 9050SWL</t>
  </si>
  <si>
    <t>5702326055485</t>
  </si>
  <si>
    <t>VELUX Rollo manuell RFL U04 9050SWL</t>
  </si>
  <si>
    <t>RFLU04CBYS</t>
  </si>
  <si>
    <t>RFL U04 CBYS</t>
  </si>
  <si>
    <t>5702329271950</t>
  </si>
  <si>
    <t>VELUX Rollo manuell RFL U04 CBYS</t>
  </si>
  <si>
    <t>RFLU04CBYSWL</t>
  </si>
  <si>
    <t>RFL U04 CBYSWL</t>
  </si>
  <si>
    <t>5702329271967</t>
  </si>
  <si>
    <t>VELUX Rollo manuell RFL U04 CBYSWL</t>
  </si>
  <si>
    <t>RFLU081028S</t>
  </si>
  <si>
    <t>RFL U08 1028S</t>
  </si>
  <si>
    <t>5702326055553</t>
  </si>
  <si>
    <t>VELUX Rollo manuell RFL U08 1028S</t>
  </si>
  <si>
    <t>RFLU081028SWL</t>
  </si>
  <si>
    <t>RFL U08 1028SWL</t>
  </si>
  <si>
    <t>5702326055560</t>
  </si>
  <si>
    <t>VELUX Rollo manuell RFL U08 1028SWL</t>
  </si>
  <si>
    <t>RFLU081086S</t>
  </si>
  <si>
    <t>RFL U08 1086S</t>
  </si>
  <si>
    <t>5702326055577</t>
  </si>
  <si>
    <t>VELUX Rollo manuell RFL U08 1086S</t>
  </si>
  <si>
    <t>RFLU081086SWL</t>
  </si>
  <si>
    <t>RFL U08 1086SWL</t>
  </si>
  <si>
    <t>5702326055584</t>
  </si>
  <si>
    <t>VELUX Rollo manuell RFL U08 1086SWL</t>
  </si>
  <si>
    <t>RFLU084069S</t>
  </si>
  <si>
    <t>RFL U08 4069S</t>
  </si>
  <si>
    <t>5702326055751</t>
  </si>
  <si>
    <t>VELUX Rollo manuell RFL U08 4069S</t>
  </si>
  <si>
    <t>RFLU084069SWL</t>
  </si>
  <si>
    <t>RFL U08 4069SWL</t>
  </si>
  <si>
    <t>5702326055768</t>
  </si>
  <si>
    <t>VELUX Rollo manuell RFL U08 4069SWL</t>
  </si>
  <si>
    <t>RFLU084155S</t>
  </si>
  <si>
    <t>RFL U08 4155S</t>
  </si>
  <si>
    <t>5702327432919</t>
  </si>
  <si>
    <t>VELUX Rollo manuell RFL U08 4155S</t>
  </si>
  <si>
    <t>RFLU084155SWL</t>
  </si>
  <si>
    <t>RFL U08 4155SWL</t>
  </si>
  <si>
    <t>5702329105088</t>
  </si>
  <si>
    <t>VELUX Rollo manuell RFL U08 4155SWL</t>
  </si>
  <si>
    <t>RFLU084161S</t>
  </si>
  <si>
    <t>RFL U08 4161S</t>
  </si>
  <si>
    <t>5702329026161</t>
  </si>
  <si>
    <t>VELUX Rollo manuell RFL U08 4161S</t>
  </si>
  <si>
    <t>RFLU084161SWL</t>
  </si>
  <si>
    <t>RFL U08 4161SWL</t>
  </si>
  <si>
    <t>5702329105095</t>
  </si>
  <si>
    <t>VELUX Rollo manuell RFL U08 4161SWL</t>
  </si>
  <si>
    <t>RFLU084162S</t>
  </si>
  <si>
    <t>RFL U08 4162S</t>
  </si>
  <si>
    <t>5702329026178</t>
  </si>
  <si>
    <t>VELUX Rollo manuell RFL U08 4162S</t>
  </si>
  <si>
    <t>RFLU084162SWL</t>
  </si>
  <si>
    <t>RFL U08 4162SWL</t>
  </si>
  <si>
    <t>5702329105101</t>
  </si>
  <si>
    <t>VELUX Rollo manuell RFL U08 4162SWL</t>
  </si>
  <si>
    <t>RFLU084163S</t>
  </si>
  <si>
    <t>RFL U08 4163S</t>
  </si>
  <si>
    <t>5702329026185</t>
  </si>
  <si>
    <t>VELUX Rollo manuell RFL U08 4163S</t>
  </si>
  <si>
    <t>RFLU084163SWL</t>
  </si>
  <si>
    <t>RFL U08 4163SWL</t>
  </si>
  <si>
    <t>5702329105118</t>
  </si>
  <si>
    <t>VELUX Rollo manuell RFL U08 4163SWL</t>
  </si>
  <si>
    <t>RFLU084164S</t>
  </si>
  <si>
    <t>RFL U08 4164S</t>
  </si>
  <si>
    <t>5702329026192</t>
  </si>
  <si>
    <t>VELUX Rollo manuell RFL U08 4164S</t>
  </si>
  <si>
    <t>RFLU084164SWL</t>
  </si>
  <si>
    <t>RFL U08 4164SWL</t>
  </si>
  <si>
    <t>5702329105125</t>
  </si>
  <si>
    <t>VELUX Rollo manuell RFL U08 4164SWL</t>
  </si>
  <si>
    <t>RFLU084165S</t>
  </si>
  <si>
    <t>RFL U08 4165S</t>
  </si>
  <si>
    <t>5702329026208</t>
  </si>
  <si>
    <t>VELUX Rollo manuell RFL U08 4165S</t>
  </si>
  <si>
    <t>RFLU084165SWL</t>
  </si>
  <si>
    <t>RFL U08 4165SWL</t>
  </si>
  <si>
    <t>5702329105132</t>
  </si>
  <si>
    <t>VELUX Rollo manuell RFL U08 4165SWL</t>
  </si>
  <si>
    <t>RFLU084166S</t>
  </si>
  <si>
    <t>RFL U08 4166S</t>
  </si>
  <si>
    <t>5702329026215</t>
  </si>
  <si>
    <t>VELUX Rollo manuell RFL U08 4166S</t>
  </si>
  <si>
    <t>RFLU084166SWL</t>
  </si>
  <si>
    <t>RFL U08 4166SWL</t>
  </si>
  <si>
    <t>5702329105149</t>
  </si>
  <si>
    <t>VELUX Rollo manuell RFL U08 4166SWL</t>
  </si>
  <si>
    <t>RFLU084167S</t>
  </si>
  <si>
    <t>RFL U08 4167S</t>
  </si>
  <si>
    <t>5702329026222</t>
  </si>
  <si>
    <t>VELUX Rollo manuell RFL U08 4167S</t>
  </si>
  <si>
    <t>RFLU084167SWL</t>
  </si>
  <si>
    <t>RFL U08 4167SWL</t>
  </si>
  <si>
    <t>5702329105156</t>
  </si>
  <si>
    <t>VELUX Rollo manuell RFL U08 4167SWL</t>
  </si>
  <si>
    <t>RFLU084168S</t>
  </si>
  <si>
    <t>RFL U08 4168S</t>
  </si>
  <si>
    <t>5702329026239</t>
  </si>
  <si>
    <t>VELUX Rollo manuell RFL U08 4168S</t>
  </si>
  <si>
    <t>RFLU084168SWL</t>
  </si>
  <si>
    <t>RFL U08 4168SWL</t>
  </si>
  <si>
    <t>5702329105163</t>
  </si>
  <si>
    <t>VELUX Rollo manuell RFL U08 4168SWL</t>
  </si>
  <si>
    <t>RFLU084169S</t>
  </si>
  <si>
    <t>RFL U08 4169S</t>
  </si>
  <si>
    <t>5702329026246</t>
  </si>
  <si>
    <t>VELUX Rollo manuell RFL U08 4169S</t>
  </si>
  <si>
    <t>RFLU084169SWL</t>
  </si>
  <si>
    <t>RFL U08 4169SWL</t>
  </si>
  <si>
    <t>5702329105170</t>
  </si>
  <si>
    <t>VELUX Rollo manuell RFL U08 4169SWL</t>
  </si>
  <si>
    <t>RFLU084170S</t>
  </si>
  <si>
    <t>RFL U08 4170S</t>
  </si>
  <si>
    <t>5702329026253</t>
  </si>
  <si>
    <t>VELUX Rollo manuell RFL U08 4170S</t>
  </si>
  <si>
    <t>RFLU084170SWL</t>
  </si>
  <si>
    <t>RFL U08 4170SWL</t>
  </si>
  <si>
    <t>5702329105187</t>
  </si>
  <si>
    <t>VELUX Rollo manuell RFL U08 4170SWL</t>
  </si>
  <si>
    <t>RFLU084171S</t>
  </si>
  <si>
    <t>RFL U08 4171S</t>
  </si>
  <si>
    <t>5702329026260</t>
  </si>
  <si>
    <t>VELUX Rollo manuell RFL U08 4171S</t>
  </si>
  <si>
    <t>RFLU084171SWL</t>
  </si>
  <si>
    <t>RFL U08 4171SWL</t>
  </si>
  <si>
    <t>5702329105194</t>
  </si>
  <si>
    <t>VELUX Rollo manuell RFL U08 4171SWL</t>
  </si>
  <si>
    <t>RFLU089050S</t>
  </si>
  <si>
    <t>RFL U08 9050S</t>
  </si>
  <si>
    <t>5702326056369</t>
  </si>
  <si>
    <t>VELUX Rollo manuell RFL U08 9050S</t>
  </si>
  <si>
    <t>RFLU089050SWL</t>
  </si>
  <si>
    <t>RFL U08 9050SWL</t>
  </si>
  <si>
    <t>5702326056376</t>
  </si>
  <si>
    <t>VELUX Rollo manuell RFL U08 9050SWL</t>
  </si>
  <si>
    <t>RFLU08CBYS</t>
  </si>
  <si>
    <t>RFL U08 CBYS</t>
  </si>
  <si>
    <t>5702329271974</t>
  </si>
  <si>
    <t>VELUX Rollo manuell RFL U08 CBYS</t>
  </si>
  <si>
    <t>RFLU08CBYSWL</t>
  </si>
  <si>
    <t>RFL U08 CBYSWL</t>
  </si>
  <si>
    <t>5702329271981</t>
  </si>
  <si>
    <t>VELUX Rollo manuell RFL U08 CBYSWL</t>
  </si>
  <si>
    <t>RFLU101028S</t>
  </si>
  <si>
    <t>RFL U10 1028S</t>
  </si>
  <si>
    <t>5702326056482</t>
  </si>
  <si>
    <t>VELUX Rollo manuell RFL U10 1028S</t>
  </si>
  <si>
    <t>RFLU101028SWL</t>
  </si>
  <si>
    <t>RFL U10 1028SWL</t>
  </si>
  <si>
    <t>5702326056499</t>
  </si>
  <si>
    <t>VELUX Rollo manuell RFL U10 1028SWL</t>
  </si>
  <si>
    <t>RFLU101086S</t>
  </si>
  <si>
    <t>RFL U10 1086S</t>
  </si>
  <si>
    <t>5702326056505</t>
  </si>
  <si>
    <t>VELUX Rollo manuell RFL U10 1086S</t>
  </si>
  <si>
    <t>RFLU101086SWL</t>
  </si>
  <si>
    <t>RFL U10 1086SWL</t>
  </si>
  <si>
    <t>5702326056512</t>
  </si>
  <si>
    <t>VELUX Rollo manuell RFL U10 1086SWL</t>
  </si>
  <si>
    <t>RFLU104069S</t>
  </si>
  <si>
    <t>RFL U10 4069S</t>
  </si>
  <si>
    <t>5702326056659</t>
  </si>
  <si>
    <t>VELUX Rollo manuell RFL U10 4069S</t>
  </si>
  <si>
    <t>RFLU104069SWL</t>
  </si>
  <si>
    <t>RFL U10 4069SWL</t>
  </si>
  <si>
    <t>5702326056673</t>
  </si>
  <si>
    <t>VELUX Rollo manuell RFL U10 4069SWL</t>
  </si>
  <si>
    <t>RFLU104155S</t>
  </si>
  <si>
    <t>RFL U10 4155S</t>
  </si>
  <si>
    <t>5702327432971</t>
  </si>
  <si>
    <t>VELUX Rollo manuell RFL U10 4155S</t>
  </si>
  <si>
    <t>RFLU104155SWL</t>
  </si>
  <si>
    <t>RFL U10 4155SWL</t>
  </si>
  <si>
    <t>5702329105200</t>
  </si>
  <si>
    <t>VELUX Rollo manuell RFL U10 4155SWL</t>
  </si>
  <si>
    <t>RFLU104161S</t>
  </si>
  <si>
    <t>RFL U10 4161S</t>
  </si>
  <si>
    <t>5702329026277</t>
  </si>
  <si>
    <t>VELUX Rollo manuell RFL U10 4161S</t>
  </si>
  <si>
    <t>RFLU104161SWL</t>
  </si>
  <si>
    <t>RFL U10 4161SWL</t>
  </si>
  <si>
    <t>5702329105217</t>
  </si>
  <si>
    <t>VELUX Rollo manuell RFL U10 4161SWL</t>
  </si>
  <si>
    <t>RFLU104162S</t>
  </si>
  <si>
    <t>RFL U10 4162S</t>
  </si>
  <si>
    <t>5702329026284</t>
  </si>
  <si>
    <t>VELUX Rollo manuell RFL U10 4162S</t>
  </si>
  <si>
    <t>RFLU104162SWL</t>
  </si>
  <si>
    <t>RFL U10 4162SWL</t>
  </si>
  <si>
    <t>5702329105224</t>
  </si>
  <si>
    <t>VELUX Rollo manuell RFL U10 4162SWL</t>
  </si>
  <si>
    <t>RFLU104163S</t>
  </si>
  <si>
    <t>RFL U10 4163S</t>
  </si>
  <si>
    <t>5702329026291</t>
  </si>
  <si>
    <t>VELUX Rollo manuell RFL U10 4163S</t>
  </si>
  <si>
    <t>RFLU104163SWL</t>
  </si>
  <si>
    <t>RFL U10 4163SWL</t>
  </si>
  <si>
    <t>5702329105231</t>
  </si>
  <si>
    <t>VELUX Rollo manuell RFL U10 4163SWL</t>
  </si>
  <si>
    <t>RFLU104164S</t>
  </si>
  <si>
    <t>RFL U10 4164S</t>
  </si>
  <si>
    <t>5702329026307</t>
  </si>
  <si>
    <t>VELUX Rollo manuell RFL U10 4164S</t>
  </si>
  <si>
    <t>RFLU104164SWL</t>
  </si>
  <si>
    <t>RFL U10 4164SWL</t>
  </si>
  <si>
    <t>5702329105248</t>
  </si>
  <si>
    <t>VELUX Rollo manuell RFL U10 4164SWL</t>
  </si>
  <si>
    <t>RFLU104165S</t>
  </si>
  <si>
    <t>RFL U10 4165S</t>
  </si>
  <si>
    <t>5702329026314</t>
  </si>
  <si>
    <t>VELUX Rollo manuell RFL U10 4165S</t>
  </si>
  <si>
    <t>RFLU104165SWL</t>
  </si>
  <si>
    <t>RFL U10 4165SWL</t>
  </si>
  <si>
    <t>5702329105255</t>
  </si>
  <si>
    <t>VELUX Rollo manuell RFL U10 4165SWL</t>
  </si>
  <si>
    <t>RFLU104166S</t>
  </si>
  <si>
    <t>RFL U10 4166S</t>
  </si>
  <si>
    <t>5702329026321</t>
  </si>
  <si>
    <t>VELUX Rollo manuell RFL U10 4166S</t>
  </si>
  <si>
    <t>RFLU104166SWL</t>
  </si>
  <si>
    <t>RFL U10 4166SWL</t>
  </si>
  <si>
    <t>5702329105262</t>
  </si>
  <si>
    <t>VELUX Rollo manuell RFL U10 4166SWL</t>
  </si>
  <si>
    <t>RFLU104167S</t>
  </si>
  <si>
    <t>RFL U10 4167S</t>
  </si>
  <si>
    <t>5702329026338</t>
  </si>
  <si>
    <t>VELUX Rollo manuell RFL U10 4167S</t>
  </si>
  <si>
    <t>RFLU104167SWL</t>
  </si>
  <si>
    <t>RFL U10 4167SWL</t>
  </si>
  <si>
    <t>5702329105279</t>
  </si>
  <si>
    <t>VELUX Rollo manuell RFL U10 4167SWL</t>
  </si>
  <si>
    <t>RFLU104168S</t>
  </si>
  <si>
    <t>RFL U10 4168S</t>
  </si>
  <si>
    <t>5702329026345</t>
  </si>
  <si>
    <t>VELUX Rollo manuell RFL U10 4168S</t>
  </si>
  <si>
    <t>RFLU104168SWL</t>
  </si>
  <si>
    <t>RFL U10 4168SWL</t>
  </si>
  <si>
    <t>5702329105286</t>
  </si>
  <si>
    <t>VELUX Rollo manuell RFL U10 4168SWL</t>
  </si>
  <si>
    <t>RFLU104169S</t>
  </si>
  <si>
    <t>RFL U10 4169S</t>
  </si>
  <si>
    <t>5702329026352</t>
  </si>
  <si>
    <t>VELUX Rollo manuell RFL U10 4169S</t>
  </si>
  <si>
    <t>RFLU104169SWL</t>
  </si>
  <si>
    <t>RFL U10 4169SWL</t>
  </si>
  <si>
    <t>5702329105293</t>
  </si>
  <si>
    <t>VELUX Rollo manuell RFL U10 4169SWL</t>
  </si>
  <si>
    <t>RFLU104170S</t>
  </si>
  <si>
    <t>RFL U10 4170S</t>
  </si>
  <si>
    <t>5702329026369</t>
  </si>
  <si>
    <t>VELUX Rollo manuell RFL U10 4170S</t>
  </si>
  <si>
    <t>RFLU104170SWL</t>
  </si>
  <si>
    <t>RFL U10 4170SWL</t>
  </si>
  <si>
    <t>5702329105309</t>
  </si>
  <si>
    <t>VELUX Rollo manuell RFL U10 4170SWL</t>
  </si>
  <si>
    <t>RFLU104171S</t>
  </si>
  <si>
    <t>RFL U10 4171S</t>
  </si>
  <si>
    <t>5702329026376</t>
  </si>
  <si>
    <t>VELUX Rollo manuell RFL U10 4171S</t>
  </si>
  <si>
    <t>RFLU104171SWL</t>
  </si>
  <si>
    <t>RFL U10 4171SWL</t>
  </si>
  <si>
    <t>5702329105316</t>
  </si>
  <si>
    <t>VELUX Rollo manuell RFL U10 4171SWL</t>
  </si>
  <si>
    <t>RFLU109050S</t>
  </si>
  <si>
    <t>RFL U10 9050S</t>
  </si>
  <si>
    <t>5702326057250</t>
  </si>
  <si>
    <t>VELUX Rollo manuell RFL U10 9050S</t>
  </si>
  <si>
    <t>RFLU109050SWL</t>
  </si>
  <si>
    <t>RFL U10 9050SWL</t>
  </si>
  <si>
    <t>5702326057267</t>
  </si>
  <si>
    <t>VELUX Rollo manuell RFL U10 9050SWL</t>
  </si>
  <si>
    <t>RFLU10CBYS</t>
  </si>
  <si>
    <t>RFL U10 CBYS</t>
  </si>
  <si>
    <t>5702329271998</t>
  </si>
  <si>
    <t>VELUX Rollo manuell RFL U10 CBYS</t>
  </si>
  <si>
    <t>RFLU10CBYSWL</t>
  </si>
  <si>
    <t>RFL U10 CBYSWL</t>
  </si>
  <si>
    <t>5702329272001</t>
  </si>
  <si>
    <t>VELUX Rollo manuell RFL U10 CBYSWL</t>
  </si>
  <si>
    <t>RFLU311028S</t>
  </si>
  <si>
    <t>RFL U31 1028S</t>
  </si>
  <si>
    <t>5702326057373</t>
  </si>
  <si>
    <t>VELUX Rollo manuell RFL U31 1028S</t>
  </si>
  <si>
    <t>RFLU311028SWL</t>
  </si>
  <si>
    <t>RFL U31 1028SWL</t>
  </si>
  <si>
    <t>5702326057380</t>
  </si>
  <si>
    <t>VELUX Rollo manuell RFL U31 1028SWL</t>
  </si>
  <si>
    <t>RFLU311086S</t>
  </si>
  <si>
    <t>RFL U31 1086S</t>
  </si>
  <si>
    <t>5702326057397</t>
  </si>
  <si>
    <t>VELUX Rollo manuell RFL U31 1086S</t>
  </si>
  <si>
    <t>RFLU311086SWL</t>
  </si>
  <si>
    <t>RFL U31 1086SWL</t>
  </si>
  <si>
    <t>5702326057410</t>
  </si>
  <si>
    <t>VELUX Rollo manuell RFL U31 1086SWL</t>
  </si>
  <si>
    <t>RFLU314069S</t>
  </si>
  <si>
    <t>RFL U31 4069S</t>
  </si>
  <si>
    <t>5702326057571</t>
  </si>
  <si>
    <t>VELUX Rollo manuell RFL U31 4069S</t>
  </si>
  <si>
    <t>RFLU314069SWL</t>
  </si>
  <si>
    <t>RFL U31 4069SWL</t>
  </si>
  <si>
    <t>5702326057588</t>
  </si>
  <si>
    <t>VELUX Rollo manuell RFL U31 4069SWL</t>
  </si>
  <si>
    <t>RFLU314155S</t>
  </si>
  <si>
    <t>RFL U31 4155S</t>
  </si>
  <si>
    <t>5702327433039</t>
  </si>
  <si>
    <t>VELUX Rollo manuell RFL U31 4155S</t>
  </si>
  <si>
    <t>RFLU314155SWL</t>
  </si>
  <si>
    <t>RFL U31 4155SWL</t>
  </si>
  <si>
    <t>5702329227544</t>
  </si>
  <si>
    <t>VELUX Rollo manuell RFL U31 4155SWL</t>
  </si>
  <si>
    <t>RFLU314161S</t>
  </si>
  <si>
    <t>RFL U31 4161S</t>
  </si>
  <si>
    <t>5702329026383</t>
  </si>
  <si>
    <t>VELUX Rollo manuell RFL U31 4161S</t>
  </si>
  <si>
    <t>RFLU314161SWL</t>
  </si>
  <si>
    <t>RFL U31 4161SWL</t>
  </si>
  <si>
    <t>5702329227551</t>
  </si>
  <si>
    <t>VELUX Rollo manuell RFL U31 4161SWL</t>
  </si>
  <si>
    <t>RFLU314162S</t>
  </si>
  <si>
    <t>RFL U31 4162S</t>
  </si>
  <si>
    <t>5702329026390</t>
  </si>
  <si>
    <t>VELUX Rollo manuell RFL U31 4162S</t>
  </si>
  <si>
    <t>RFLU314162SWL</t>
  </si>
  <si>
    <t>RFL U31 4162SWL</t>
  </si>
  <si>
    <t>5702329227568</t>
  </si>
  <si>
    <t>VELUX Rollo manuell RFL U31 4162SWL</t>
  </si>
  <si>
    <t>RFLU314163S</t>
  </si>
  <si>
    <t>RFL U31 4163S</t>
  </si>
  <si>
    <t>5702329026406</t>
  </si>
  <si>
    <t>VELUX Rollo manuell RFL U31 4163S</t>
  </si>
  <si>
    <t>RFLU314163SWL</t>
  </si>
  <si>
    <t>RFL U31 4163SWL</t>
  </si>
  <si>
    <t>5702329227575</t>
  </si>
  <si>
    <t>VELUX Rollo manuell RFL U31 4163SWL</t>
  </si>
  <si>
    <t>RFLU314164S</t>
  </si>
  <si>
    <t>RFL U31 4164S</t>
  </si>
  <si>
    <t>5702329026413</t>
  </si>
  <si>
    <t>VELUX Rollo manuell RFL U31 4164S</t>
  </si>
  <si>
    <t>RFLU314164SWL</t>
  </si>
  <si>
    <t>RFL U31 4164SWL</t>
  </si>
  <si>
    <t>5702329227582</t>
  </si>
  <si>
    <t>VELUX Rollo manuell RFL U31 4164SWL</t>
  </si>
  <si>
    <t>RFLU314165S</t>
  </si>
  <si>
    <t>RFL U31 4165S</t>
  </si>
  <si>
    <t>5702329026420</t>
  </si>
  <si>
    <t>VELUX Rollo manuell RFL U31 4165S</t>
  </si>
  <si>
    <t>RFLU314165SWL</t>
  </si>
  <si>
    <t>RFL U31 4165SWL</t>
  </si>
  <si>
    <t>5702329227599</t>
  </si>
  <si>
    <t>VELUX Rollo manuell RFL U31 4165SWL</t>
  </si>
  <si>
    <t>RFLU314166S</t>
  </si>
  <si>
    <t>RFL U31 4166S</t>
  </si>
  <si>
    <t>5702329026437</t>
  </si>
  <si>
    <t>VELUX Rollo manuell RFL U31 4166S</t>
  </si>
  <si>
    <t>RFLU314166SWL</t>
  </si>
  <si>
    <t>RFL U31 4166SWL</t>
  </si>
  <si>
    <t>5702329227605</t>
  </si>
  <si>
    <t>VELUX Rollo manuell RFL U31 4166SWL</t>
  </si>
  <si>
    <t>RFLU314167S</t>
  </si>
  <si>
    <t>RFL U31 4167S</t>
  </si>
  <si>
    <t>5702329026444</t>
  </si>
  <si>
    <t>VELUX Rollo manuell RFL U31 4167S</t>
  </si>
  <si>
    <t>RFLU314167SWL</t>
  </si>
  <si>
    <t>RFL U31 4167SWL</t>
  </si>
  <si>
    <t>5702329227612</t>
  </si>
  <si>
    <t>VELUX Rollo manuell RFL U31 4167SWL</t>
  </si>
  <si>
    <t>RFLU314168S</t>
  </si>
  <si>
    <t>RFL U31 4168S</t>
  </si>
  <si>
    <t>5702329026451</t>
  </si>
  <si>
    <t>VELUX Rollo manuell RFL U31 4168S</t>
  </si>
  <si>
    <t>RFLU314168SWL</t>
  </si>
  <si>
    <t>RFL U31 4168SWL</t>
  </si>
  <si>
    <t>5702329227629</t>
  </si>
  <si>
    <t>VELUX Rollo manuell RFL U31 4168SWL</t>
  </si>
  <si>
    <t>RFLU314169S</t>
  </si>
  <si>
    <t>RFL U31 4169S</t>
  </si>
  <si>
    <t>5702329026468</t>
  </si>
  <si>
    <t>VELUX Rollo manuell RFL U31 4169S</t>
  </si>
  <si>
    <t>RFLU314169SWL</t>
  </si>
  <si>
    <t>RFL U31 4169SWL</t>
  </si>
  <si>
    <t>5702329227636</t>
  </si>
  <si>
    <t>VELUX Rollo manuell RFL U31 4169SWL</t>
  </si>
  <si>
    <t>RFLU314170S</t>
  </si>
  <si>
    <t>RFL U31 4170S</t>
  </si>
  <si>
    <t>5702329026475</t>
  </si>
  <si>
    <t>VELUX Rollo manuell RFL U31 4170S</t>
  </si>
  <si>
    <t>RFLU314170SWL</t>
  </si>
  <si>
    <t>RFL U31 4170SWL</t>
  </si>
  <si>
    <t>5702329227643</t>
  </si>
  <si>
    <t>VELUX Rollo manuell RFL U31 4170SWL</t>
  </si>
  <si>
    <t>RFLU314171S</t>
  </si>
  <si>
    <t>RFL U31 4171S</t>
  </si>
  <si>
    <t>5702329026482</t>
  </si>
  <si>
    <t>VELUX Rollo manuell RFL U31 4171S</t>
  </si>
  <si>
    <t>RFLU314171SWL</t>
  </si>
  <si>
    <t>RFL U31 4171SWL</t>
  </si>
  <si>
    <t>5702329227650</t>
  </si>
  <si>
    <t>VELUX Rollo manuell RFL U31 4171SWL</t>
  </si>
  <si>
    <t>RFLU319050S</t>
  </si>
  <si>
    <t>RFL U31 9050S</t>
  </si>
  <si>
    <t>5702326058172</t>
  </si>
  <si>
    <t>VELUX Rollo manuell RFL U31 9050S</t>
  </si>
  <si>
    <t>RFLU319050SWL</t>
  </si>
  <si>
    <t>RFL U31 9050SWL</t>
  </si>
  <si>
    <t>5702326058196</t>
  </si>
  <si>
    <t>VELUX Rollo manuell RFL U31 9050SWL</t>
  </si>
  <si>
    <t>RFLU31CBYS</t>
  </si>
  <si>
    <t>RFL U31 CBYS</t>
  </si>
  <si>
    <t>5702329272018</t>
  </si>
  <si>
    <t>VELUX Rollo manuell RFL U31 CBYS</t>
  </si>
  <si>
    <t>RFLU31CBYSWL</t>
  </si>
  <si>
    <t>RFL U31 CBYSWL</t>
  </si>
  <si>
    <t>5702329272025</t>
  </si>
  <si>
    <t>VELUX Rollo manuell RFL U31 CBYSWL</t>
  </si>
  <si>
    <t>RFLUK041028S</t>
  </si>
  <si>
    <t>RFL UK04 1028S</t>
  </si>
  <si>
    <t>5702326816710</t>
  </si>
  <si>
    <t>VELUX Rollo manuell RFL UK04 1028S</t>
  </si>
  <si>
    <t>RFLUK041028SWL</t>
  </si>
  <si>
    <t>RFL UK04 1028SWL</t>
  </si>
  <si>
    <t>5702326816727</t>
  </si>
  <si>
    <t>VELUX Rollo manuell RFL UK04 1028SWL</t>
  </si>
  <si>
    <t>RFLUK041086S</t>
  </si>
  <si>
    <t>RFL UK04 1086S</t>
  </si>
  <si>
    <t>5702326816734</t>
  </si>
  <si>
    <t>VELUX Rollo manuell RFL UK04 1086S</t>
  </si>
  <si>
    <t>RFLUK041086SWL</t>
  </si>
  <si>
    <t>RFL UK04 1086SWL</t>
  </si>
  <si>
    <t>5702326816741</t>
  </si>
  <si>
    <t>VELUX Rollo manuell RFL UK04 1086SWL</t>
  </si>
  <si>
    <t>RFLUK044069S</t>
  </si>
  <si>
    <t>RFL UK04 4069S</t>
  </si>
  <si>
    <t>5702326816888</t>
  </si>
  <si>
    <t>VELUX Rollo manuell RFL UK04 4069S</t>
  </si>
  <si>
    <t>RFLUK044069SWL</t>
  </si>
  <si>
    <t>RFL UK04 4069SWL</t>
  </si>
  <si>
    <t>5702326816895</t>
  </si>
  <si>
    <t>VELUX Rollo manuell RFL UK04 4069SWL</t>
  </si>
  <si>
    <t>RFLUK044155S</t>
  </si>
  <si>
    <t>RFL UK04 4155S</t>
  </si>
  <si>
    <t>5702327433152</t>
  </si>
  <si>
    <t>VELUX Rollo manuell RFL UK04 4155S</t>
  </si>
  <si>
    <t>RFLUK044155SWL</t>
  </si>
  <si>
    <t>RFL UK04 4155SWL</t>
  </si>
  <si>
    <t>5702329105323</t>
  </si>
  <si>
    <t>VELUX Rollo manuell RFL UK04 4155SWL</t>
  </si>
  <si>
    <t>RFLUK044161S</t>
  </si>
  <si>
    <t>RFL UK04 4161S</t>
  </si>
  <si>
    <t>5702329026604</t>
  </si>
  <si>
    <t>VELUX Rollo manuell RFL UK04 4161S</t>
  </si>
  <si>
    <t>RFLUK044161SWL</t>
  </si>
  <si>
    <t>RFL UK04 4161SWL</t>
  </si>
  <si>
    <t>5702329105330</t>
  </si>
  <si>
    <t>VELUX Rollo manuell RFL UK04 4161SWL</t>
  </si>
  <si>
    <t>RFLUK044162S</t>
  </si>
  <si>
    <t>RFL UK04 4162S</t>
  </si>
  <si>
    <t>5702329026611</t>
  </si>
  <si>
    <t>VELUX Rollo manuell RFL UK04 4162S</t>
  </si>
  <si>
    <t>RFLUK044162SWL</t>
  </si>
  <si>
    <t>RFL UK04 4162SWL</t>
  </si>
  <si>
    <t>5702329105347</t>
  </si>
  <si>
    <t>VELUX Rollo manuell RFL UK04 4162SWL</t>
  </si>
  <si>
    <t>RFLUK044163S</t>
  </si>
  <si>
    <t>RFL UK04 4163S</t>
  </si>
  <si>
    <t>5702329026628</t>
  </si>
  <si>
    <t>VELUX Rollo manuell RFL UK04 4163S</t>
  </si>
  <si>
    <t>RFLUK044163SWL</t>
  </si>
  <si>
    <t>RFL UK04 4163SWL</t>
  </si>
  <si>
    <t>5702329105354</t>
  </si>
  <si>
    <t>VELUX Rollo manuell RFL UK04 4163SWL</t>
  </si>
  <si>
    <t>RFLUK044164S</t>
  </si>
  <si>
    <t>RFL UK04 4164S</t>
  </si>
  <si>
    <t>5702329026635</t>
  </si>
  <si>
    <t>VELUX Rollo manuell RFL UK04 4164S</t>
  </si>
  <si>
    <t>RFLUK044164SWL</t>
  </si>
  <si>
    <t>RFL UK04 4164SWL</t>
  </si>
  <si>
    <t>5702329105361</t>
  </si>
  <si>
    <t>VELUX Rollo manuell RFL UK04 4164SWL</t>
  </si>
  <si>
    <t>RFLUK044165S</t>
  </si>
  <si>
    <t>RFL UK04 4165S</t>
  </si>
  <si>
    <t>5702329026642</t>
  </si>
  <si>
    <t>VELUX Rollo manuell RFL UK04 4165S</t>
  </si>
  <si>
    <t>RFLUK044165SWL</t>
  </si>
  <si>
    <t>RFL UK04 4165SWL</t>
  </si>
  <si>
    <t>5702329105378</t>
  </si>
  <si>
    <t>VELUX Rollo manuell RFL UK04 4165SWL</t>
  </si>
  <si>
    <t>RFLUK044166S</t>
  </si>
  <si>
    <t>RFL UK04 4166S</t>
  </si>
  <si>
    <t>5702329026659</t>
  </si>
  <si>
    <t>VELUX Rollo manuell RFL UK04 4166S</t>
  </si>
  <si>
    <t>RFLUK044166SWL</t>
  </si>
  <si>
    <t>RFL UK04 4166SWL</t>
  </si>
  <si>
    <t>5702329105385</t>
  </si>
  <si>
    <t>VELUX Rollo manuell RFL UK04 4166SWL</t>
  </si>
  <si>
    <t>RFLUK044167S</t>
  </si>
  <si>
    <t>RFL UK04 4167S</t>
  </si>
  <si>
    <t>5702329026666</t>
  </si>
  <si>
    <t>VELUX Rollo manuell RFL UK04 4167S</t>
  </si>
  <si>
    <t>RFLUK044167SWL</t>
  </si>
  <si>
    <t>RFL UK04 4167SWL</t>
  </si>
  <si>
    <t>5702329105392</t>
  </si>
  <si>
    <t>VELUX Rollo manuell RFL UK04 4167SWL</t>
  </si>
  <si>
    <t>RFLUK044168S</t>
  </si>
  <si>
    <t>RFL UK04 4168S</t>
  </si>
  <si>
    <t>5702329026673</t>
  </si>
  <si>
    <t>VELUX Rollo manuell RFL UK04 4168S</t>
  </si>
  <si>
    <t>RFLUK044168SWL</t>
  </si>
  <si>
    <t>RFL UK04 4168SWL</t>
  </si>
  <si>
    <t>5702329105408</t>
  </si>
  <si>
    <t>VELUX Rollo manuell RFL UK04 4168SWL</t>
  </si>
  <si>
    <t>RFLUK044169S</t>
  </si>
  <si>
    <t>RFL UK04 4169S</t>
  </si>
  <si>
    <t>5702329026680</t>
  </si>
  <si>
    <t>VELUX Rollo manuell RFL UK04 4169S</t>
  </si>
  <si>
    <t>RFLUK044169SWL</t>
  </si>
  <si>
    <t>RFL UK04 4169SWL</t>
  </si>
  <si>
    <t>5702329105415</t>
  </si>
  <si>
    <t>VELUX Rollo manuell RFL UK04 4169SWL</t>
  </si>
  <si>
    <t>RFLUK044170S</t>
  </si>
  <si>
    <t>RFL UK04 4170S</t>
  </si>
  <si>
    <t>5702329026697</t>
  </si>
  <si>
    <t>VELUX Rollo manuell RFL UK04 4170S</t>
  </si>
  <si>
    <t>RFLUK044170SWL</t>
  </si>
  <si>
    <t>RFL UK04 4170SWL</t>
  </si>
  <si>
    <t>5702329105422</t>
  </si>
  <si>
    <t>VELUX Rollo manuell RFL UK04 4170SWL</t>
  </si>
  <si>
    <t>RFLUK044171S</t>
  </si>
  <si>
    <t>RFL UK04 4171S</t>
  </si>
  <si>
    <t>5702329026703</t>
  </si>
  <si>
    <t>VELUX Rollo manuell RFL UK04 4171S</t>
  </si>
  <si>
    <t>RFLUK044171SWL</t>
  </si>
  <si>
    <t>RFL UK04 4171SWL</t>
  </si>
  <si>
    <t>5702329105439</t>
  </si>
  <si>
    <t>VELUX Rollo manuell RFL UK04 4171SWL</t>
  </si>
  <si>
    <t>RFLUK049050S</t>
  </si>
  <si>
    <t>RFL UK04 9050S</t>
  </si>
  <si>
    <t>5702326817441</t>
  </si>
  <si>
    <t>VELUX Rollo manuell RFL UK04 9050S</t>
  </si>
  <si>
    <t>RFLUK049050SWL</t>
  </si>
  <si>
    <t>RFL UK04 9050SWL</t>
  </si>
  <si>
    <t>5702326817458</t>
  </si>
  <si>
    <t>VELUX Rollo manuell RFL UK04 9050SWL</t>
  </si>
  <si>
    <t>RFLUK04CBYS</t>
  </si>
  <si>
    <t>RFL UK04 CBYS</t>
  </si>
  <si>
    <t>5702329272032</t>
  </si>
  <si>
    <t>VELUX Rollo manuell RFL UK04 CBYS</t>
  </si>
  <si>
    <t>RFLUK04CBYSWL</t>
  </si>
  <si>
    <t>RFL UK04 CBYSWL</t>
  </si>
  <si>
    <t>5702329272049</t>
  </si>
  <si>
    <t>VELUX Rollo manuell RFL UK04 CBYSWL</t>
  </si>
  <si>
    <t>RFLUK081028S</t>
  </si>
  <si>
    <t>RFL UK08 1028S</t>
  </si>
  <si>
    <t>5702326817526</t>
  </si>
  <si>
    <t>VELUX Rollo manuell RFL UK08 1028S</t>
  </si>
  <si>
    <t>RFLUK081028SWL</t>
  </si>
  <si>
    <t>RFL UK08 1028SWL</t>
  </si>
  <si>
    <t>5702326817533</t>
  </si>
  <si>
    <t>VELUX Rollo manuell RFL UK08 1028SWL</t>
  </si>
  <si>
    <t>RFLUK081086S</t>
  </si>
  <si>
    <t>RFL UK08 1086S</t>
  </si>
  <si>
    <t>5702326817540</t>
  </si>
  <si>
    <t>VELUX Rollo manuell RFL UK08 1086S</t>
  </si>
  <si>
    <t>RFLUK081086SWL</t>
  </si>
  <si>
    <t>RFL UK08 1086SWL</t>
  </si>
  <si>
    <t>5702326817557</t>
  </si>
  <si>
    <t>VELUX Rollo manuell RFL UK08 1086SWL</t>
  </si>
  <si>
    <t>RFLUK084069S</t>
  </si>
  <si>
    <t>RFL UK08 4069S</t>
  </si>
  <si>
    <t>5702326817694</t>
  </si>
  <si>
    <t>VELUX Rollo manuell RFL UK08 4069S</t>
  </si>
  <si>
    <t>RFLUK084069SWL</t>
  </si>
  <si>
    <t>RFL UK08 4069SWL</t>
  </si>
  <si>
    <t>5702326817700</t>
  </si>
  <si>
    <t>VELUX Rollo manuell RFL UK08 4069SWL</t>
  </si>
  <si>
    <t>RFLUK084155S</t>
  </si>
  <si>
    <t>RFL UK08 4155S</t>
  </si>
  <si>
    <t>5702327433213</t>
  </si>
  <si>
    <t>VELUX Rollo manuell RFL UK08 4155S</t>
  </si>
  <si>
    <t>RFLUK084155SWL</t>
  </si>
  <si>
    <t>RFL UK08 4155SWL</t>
  </si>
  <si>
    <t>5702329105446</t>
  </si>
  <si>
    <t>VELUX Rollo manuell RFL UK08 4155SWL</t>
  </si>
  <si>
    <t>RFLUK084161S</t>
  </si>
  <si>
    <t>RFL UK08 4161S</t>
  </si>
  <si>
    <t>5702329026710</t>
  </si>
  <si>
    <t>VELUX Rollo manuell RFL UK08 4161S</t>
  </si>
  <si>
    <t>RFLUK084161SWL</t>
  </si>
  <si>
    <t>RFL UK08 4161SWL</t>
  </si>
  <si>
    <t>5702329105453</t>
  </si>
  <si>
    <t>VELUX Rollo manuell RFL UK08 4161SWL</t>
  </si>
  <si>
    <t>RFLUK084162S</t>
  </si>
  <si>
    <t>RFL UK08 4162S</t>
  </si>
  <si>
    <t>5702329026727</t>
  </si>
  <si>
    <t>VELUX Rollo manuell RFL UK08 4162S</t>
  </si>
  <si>
    <t>RFLUK084162SWL</t>
  </si>
  <si>
    <t>RFL UK08 4162SWL</t>
  </si>
  <si>
    <t>5702329105460</t>
  </si>
  <si>
    <t>VELUX Rollo manuell RFL UK08 4162SWL</t>
  </si>
  <si>
    <t>RFLUK084163S</t>
  </si>
  <si>
    <t>RFL UK08 4163S</t>
  </si>
  <si>
    <t>5702329026734</t>
  </si>
  <si>
    <t>VELUX Rollo manuell RFL UK08 4163S</t>
  </si>
  <si>
    <t>RFLUK084163SWL</t>
  </si>
  <si>
    <t>RFL UK08 4163SWL</t>
  </si>
  <si>
    <t>5702329105477</t>
  </si>
  <si>
    <t>VELUX Rollo manuell RFL UK08 4163SWL</t>
  </si>
  <si>
    <t>RFLUK084164S</t>
  </si>
  <si>
    <t>RFL UK08 4164S</t>
  </si>
  <si>
    <t>5702329026741</t>
  </si>
  <si>
    <t>VELUX Rollo manuell RFL UK08 4164S</t>
  </si>
  <si>
    <t>RFLUK084164SWL</t>
  </si>
  <si>
    <t>RFL UK08 4164SWL</t>
  </si>
  <si>
    <t>5702329105484</t>
  </si>
  <si>
    <t>VELUX Rollo manuell RFL UK08 4164SWL</t>
  </si>
  <si>
    <t>RFLUK084165S</t>
  </si>
  <si>
    <t>RFL UK08 4165S</t>
  </si>
  <si>
    <t>5702329026758</t>
  </si>
  <si>
    <t>VELUX Rollo manuell RFL UK08 4165S</t>
  </si>
  <si>
    <t>RFLUK084165SWL</t>
  </si>
  <si>
    <t>RFL UK08 4165SWL</t>
  </si>
  <si>
    <t>5702329105491</t>
  </si>
  <si>
    <t>VELUX Rollo manuell RFL UK08 4165SWL</t>
  </si>
  <si>
    <t>RFLUK084166S</t>
  </si>
  <si>
    <t>RFL UK08 4166S</t>
  </si>
  <si>
    <t>5702329026765</t>
  </si>
  <si>
    <t>VELUX Rollo manuell RFL UK08 4166S</t>
  </si>
  <si>
    <t>RFLUK084166SWL</t>
  </si>
  <si>
    <t>RFL UK08 4166SWL</t>
  </si>
  <si>
    <t>5702329105507</t>
  </si>
  <si>
    <t>VELUX Rollo manuell RFL UK08 4166SWL</t>
  </si>
  <si>
    <t>RFLUK084167S</t>
  </si>
  <si>
    <t>RFL UK08 4167S</t>
  </si>
  <si>
    <t>5702329026772</t>
  </si>
  <si>
    <t>VELUX Rollo manuell RFL UK08 4167S</t>
  </si>
  <si>
    <t>RFLUK084167SWL</t>
  </si>
  <si>
    <t>RFL UK08 4167SWL</t>
  </si>
  <si>
    <t>5702329105514</t>
  </si>
  <si>
    <t>VELUX Rollo manuell RFL UK08 4167SWL</t>
  </si>
  <si>
    <t>RFLUK084168S</t>
  </si>
  <si>
    <t>RFL UK08 4168S</t>
  </si>
  <si>
    <t>5702329026789</t>
  </si>
  <si>
    <t>VELUX Rollo manuell RFL UK08 4168S</t>
  </si>
  <si>
    <t>RFLUK084168SWL</t>
  </si>
  <si>
    <t>RFL UK08 4168SWL</t>
  </si>
  <si>
    <t>5702329105521</t>
  </si>
  <si>
    <t>VELUX Rollo manuell RFL UK08 4168SWL</t>
  </si>
  <si>
    <t>RFLUK084169S</t>
  </si>
  <si>
    <t>RFL UK08 4169S</t>
  </si>
  <si>
    <t>5702329026796</t>
  </si>
  <si>
    <t>VELUX Rollo manuell RFL UK08 4169S</t>
  </si>
  <si>
    <t>RFLUK084169SWL</t>
  </si>
  <si>
    <t>RFL UK08 4169SWL</t>
  </si>
  <si>
    <t>5702329105538</t>
  </si>
  <si>
    <t>VELUX Rollo manuell RFL UK08 4169SWL</t>
  </si>
  <si>
    <t>RFLUK084170S</t>
  </si>
  <si>
    <t>RFL UK08 4170S</t>
  </si>
  <si>
    <t>5702329026802</t>
  </si>
  <si>
    <t>VELUX Rollo manuell RFL UK08 4170S</t>
  </si>
  <si>
    <t>RFLUK084170SWL</t>
  </si>
  <si>
    <t>RFL UK08 4170SWL</t>
  </si>
  <si>
    <t>5702329105545</t>
  </si>
  <si>
    <t>VELUX Rollo manuell RFL UK08 4170SWL</t>
  </si>
  <si>
    <t>RFLUK084171S</t>
  </si>
  <si>
    <t>RFL UK08 4171S</t>
  </si>
  <si>
    <t>5702329026819</t>
  </si>
  <si>
    <t>VELUX Rollo manuell RFL UK08 4171S</t>
  </si>
  <si>
    <t>RFLUK084171SWL</t>
  </si>
  <si>
    <t>RFL UK08 4171SWL</t>
  </si>
  <si>
    <t>5702329105552</t>
  </si>
  <si>
    <t>VELUX Rollo manuell RFL UK08 4171SWL</t>
  </si>
  <si>
    <t>RFLUK089050S</t>
  </si>
  <si>
    <t>RFL UK08 9050S</t>
  </si>
  <si>
    <t>5702326818240</t>
  </si>
  <si>
    <t>VELUX Rollo manuell RFL UK08 9050S</t>
  </si>
  <si>
    <t>RFLUK089050SWL</t>
  </si>
  <si>
    <t>RFL UK08 9050SWL</t>
  </si>
  <si>
    <t>5702326818257</t>
  </si>
  <si>
    <t>VELUX Rollo manuell RFL UK08 9050SWL</t>
  </si>
  <si>
    <t>RFLUK08CBYS</t>
  </si>
  <si>
    <t>RFL UK08 CBYS</t>
  </si>
  <si>
    <t>5702329272056</t>
  </si>
  <si>
    <t>VELUX Rollo manuell RFL UK08 CBYS</t>
  </si>
  <si>
    <t>RFLUK08CBYSWL</t>
  </si>
  <si>
    <t>RFL UK08 CBYSWL</t>
  </si>
  <si>
    <t>5702329272063</t>
  </si>
  <si>
    <t>VELUX Rollo manuell RFL UK08 CBYSWL</t>
  </si>
  <si>
    <t>RFLUK101028S</t>
  </si>
  <si>
    <t>RFL UK10 1028S</t>
  </si>
  <si>
    <t>5702326818332</t>
  </si>
  <si>
    <t>VELUX Rollo manuell RFL UK10 1028S</t>
  </si>
  <si>
    <t>RFLUK101028SWL</t>
  </si>
  <si>
    <t>RFL UK10 1028SWL</t>
  </si>
  <si>
    <t>5702326818349</t>
  </si>
  <si>
    <t>VELUX Rollo manuell RFL UK10 1028SWL</t>
  </si>
  <si>
    <t>RFLUK101086S</t>
  </si>
  <si>
    <t>RFL UK10 1086S</t>
  </si>
  <si>
    <t>5702326818356</t>
  </si>
  <si>
    <t>VELUX Rollo manuell RFL UK10 1086S</t>
  </si>
  <si>
    <t>RFLUK101086SWL</t>
  </si>
  <si>
    <t>RFL UK10 1086SWL</t>
  </si>
  <si>
    <t>5702326818363</t>
  </si>
  <si>
    <t>VELUX Rollo manuell RFL UK10 1086SWL</t>
  </si>
  <si>
    <t>RFLUK104069S</t>
  </si>
  <si>
    <t>RFL UK10 4069S</t>
  </si>
  <si>
    <t>5702326818509</t>
  </si>
  <si>
    <t>VELUX Rollo manuell RFL UK10 4069S</t>
  </si>
  <si>
    <t>RFLUK104069SWL</t>
  </si>
  <si>
    <t>RFL UK10 4069SWL</t>
  </si>
  <si>
    <t>5702326818516</t>
  </si>
  <si>
    <t>VELUX Rollo manuell RFL UK10 4069SWL</t>
  </si>
  <si>
    <t>RFLUK104155S</t>
  </si>
  <si>
    <t>RFL UK10 4155S</t>
  </si>
  <si>
    <t>5702327433275</t>
  </si>
  <si>
    <t>VELUX Rollo manuell RFL UK10 4155S</t>
  </si>
  <si>
    <t>RFLUK104155SWL</t>
  </si>
  <si>
    <t>RFL UK10 4155SWL</t>
  </si>
  <si>
    <t>5702329105569</t>
  </si>
  <si>
    <t>VELUX Rollo manuell RFL UK10 4155SWL</t>
  </si>
  <si>
    <t>RFLUK104161S</t>
  </si>
  <si>
    <t>RFL UK10 4161S</t>
  </si>
  <si>
    <t>5702329026826</t>
  </si>
  <si>
    <t>VELUX Rollo manuell RFL UK10 4161S</t>
  </si>
  <si>
    <t>RFLUK104161SWL</t>
  </si>
  <si>
    <t>RFL UK10 4161SWL</t>
  </si>
  <si>
    <t>5702329105576</t>
  </si>
  <si>
    <t>VELUX Rollo manuell RFL UK10 4161SWL</t>
  </si>
  <si>
    <t>RFLUK104162S</t>
  </si>
  <si>
    <t>RFL UK10 4162S</t>
  </si>
  <si>
    <t>5702329026833</t>
  </si>
  <si>
    <t>VELUX Rollo manuell RFL UK10 4162S</t>
  </si>
  <si>
    <t>RFLUK104162SWL</t>
  </si>
  <si>
    <t>RFL UK10 4162SWL</t>
  </si>
  <si>
    <t>5702329105583</t>
  </si>
  <si>
    <t>VELUX Rollo manuell RFL UK10 4162SWL</t>
  </si>
  <si>
    <t>RFLUK104163S</t>
  </si>
  <si>
    <t>RFL UK10 4163S</t>
  </si>
  <si>
    <t>5702329026840</t>
  </si>
  <si>
    <t>VELUX Rollo manuell RFL UK10 4163S</t>
  </si>
  <si>
    <t>RFLUK104163SWL</t>
  </si>
  <si>
    <t>RFL UK10 4163SWL</t>
  </si>
  <si>
    <t>5702329105590</t>
  </si>
  <si>
    <t>VELUX Rollo manuell RFL UK10 4163SWL</t>
  </si>
  <si>
    <t>RFLUK104164S</t>
  </si>
  <si>
    <t>RFL UK10 4164S</t>
  </si>
  <si>
    <t>5702329026857</t>
  </si>
  <si>
    <t>VELUX Rollo manuell RFL UK10 4164S</t>
  </si>
  <si>
    <t>RFLUK104164SWL</t>
  </si>
  <si>
    <t>RFL UK10 4164SWL</t>
  </si>
  <si>
    <t>5702329105606</t>
  </si>
  <si>
    <t>VELUX Rollo manuell RFL UK10 4164SWL</t>
  </si>
  <si>
    <t>RFLUK104165S</t>
  </si>
  <si>
    <t>RFL UK10 4165S</t>
  </si>
  <si>
    <t>5702329026864</t>
  </si>
  <si>
    <t>VELUX Rollo manuell RFL UK10 4165S</t>
  </si>
  <si>
    <t>RFLUK104165SWL</t>
  </si>
  <si>
    <t>RFL UK10 4165SWL</t>
  </si>
  <si>
    <t>5702329105613</t>
  </si>
  <si>
    <t>VELUX Rollo manuell RFL UK10 4165SWL</t>
  </si>
  <si>
    <t>RFLUK104166S</t>
  </si>
  <si>
    <t>RFL UK10 4166S</t>
  </si>
  <si>
    <t>5702329026871</t>
  </si>
  <si>
    <t>VELUX Rollo manuell RFL UK10 4166S</t>
  </si>
  <si>
    <t>RFLUK104166SWL</t>
  </si>
  <si>
    <t>RFL UK10 4166SWL</t>
  </si>
  <si>
    <t>5702329105620</t>
  </si>
  <si>
    <t>VELUX Rollo manuell RFL UK10 4166SWL</t>
  </si>
  <si>
    <t>RFLUK104167S</t>
  </si>
  <si>
    <t>RFL UK10 4167S</t>
  </si>
  <si>
    <t>5702329026888</t>
  </si>
  <si>
    <t>VELUX Rollo manuell RFL UK10 4167S</t>
  </si>
  <si>
    <t>RFLUK104167SWL</t>
  </si>
  <si>
    <t>RFL UK10 4167SWL</t>
  </si>
  <si>
    <t>5702329105637</t>
  </si>
  <si>
    <t>VELUX Rollo manuell RFL UK10 4167SWL</t>
  </si>
  <si>
    <t>RFLUK104168S</t>
  </si>
  <si>
    <t>RFL UK10 4168S</t>
  </si>
  <si>
    <t>5702329026895</t>
  </si>
  <si>
    <t>VELUX Rollo manuell RFL UK10 4168S</t>
  </si>
  <si>
    <t>RFLUK104168SWL</t>
  </si>
  <si>
    <t>RFL UK10 4168SWL</t>
  </si>
  <si>
    <t>5702329105644</t>
  </si>
  <si>
    <t>VELUX Rollo manuell RFL UK10 4168SWL</t>
  </si>
  <si>
    <t>RFLUK104169S</t>
  </si>
  <si>
    <t>RFL UK10 4169S</t>
  </si>
  <si>
    <t>5702329026901</t>
  </si>
  <si>
    <t>VELUX Rollo manuell RFL UK10 4169S</t>
  </si>
  <si>
    <t>RFLUK104169SWL</t>
  </si>
  <si>
    <t>RFL UK10 4169SWL</t>
  </si>
  <si>
    <t>5702329105651</t>
  </si>
  <si>
    <t>VELUX Rollo manuell RFL UK10 4169SWL</t>
  </si>
  <si>
    <t>RFLUK104170S</t>
  </si>
  <si>
    <t>RFL UK10 4170S</t>
  </si>
  <si>
    <t>5702329026918</t>
  </si>
  <si>
    <t>VELUX Rollo manuell RFL UK10 4170S</t>
  </si>
  <si>
    <t>RFLUK104170SWL</t>
  </si>
  <si>
    <t>RFL UK10 4170SWL</t>
  </si>
  <si>
    <t>5702329105668</t>
  </si>
  <si>
    <t>VELUX Rollo manuell RFL UK10 4170SWL</t>
  </si>
  <si>
    <t>RFLUK104171S</t>
  </si>
  <si>
    <t>RFL UK10 4171S</t>
  </si>
  <si>
    <t>5702329026925</t>
  </si>
  <si>
    <t>VELUX Rollo manuell RFL UK10 4171S</t>
  </si>
  <si>
    <t>RFLUK104171SWL</t>
  </si>
  <si>
    <t>RFL UK10 4171SWL</t>
  </si>
  <si>
    <t>5702329105675</t>
  </si>
  <si>
    <t>VELUX Rollo manuell RFL UK10 4171SWL</t>
  </si>
  <si>
    <t>RFLUK109050S</t>
  </si>
  <si>
    <t>RFL UK10 9050S</t>
  </si>
  <si>
    <t>5702326819025</t>
  </si>
  <si>
    <t>VELUX Rollo manuell RFL UK10 9050S</t>
  </si>
  <si>
    <t>RFLUK109050SWL</t>
  </si>
  <si>
    <t>RFL UK10 9050SWL</t>
  </si>
  <si>
    <t>5702326819032</t>
  </si>
  <si>
    <t>VELUX Rollo manuell RFL UK10 9050SWL</t>
  </si>
  <si>
    <t>RFLUK10CBYS</t>
  </si>
  <si>
    <t>RFL UK10 CBYS</t>
  </si>
  <si>
    <t>5702329272070</t>
  </si>
  <si>
    <t>VELUX Rollo manuell RFL UK10 CBYS</t>
  </si>
  <si>
    <t>RFLUK10CBYSWL</t>
  </si>
  <si>
    <t>RFL UK10 CBYSWL</t>
  </si>
  <si>
    <t>5702329272087</t>
  </si>
  <si>
    <t>VELUX Rollo manuell RFL UK10 CBYSWL</t>
  </si>
  <si>
    <t>RFLY211028S</t>
  </si>
  <si>
    <t>RFL Y21 1028S</t>
  </si>
  <si>
    <t>5702326059193</t>
  </si>
  <si>
    <t>VELUX Rollo manuell RFL Y21 1028S</t>
  </si>
  <si>
    <t>RFLY211086S</t>
  </si>
  <si>
    <t>RFL Y21 1086S</t>
  </si>
  <si>
    <t>5702326059216</t>
  </si>
  <si>
    <t>VELUX Rollo manuell RFL Y21 1086S</t>
  </si>
  <si>
    <t>RFLY214069S</t>
  </si>
  <si>
    <t>RFL Y21 4069S</t>
  </si>
  <si>
    <t>5702326059391</t>
  </si>
  <si>
    <t>VELUX Rollo manuell RFL Y21 4069S</t>
  </si>
  <si>
    <t>RFLY214155S</t>
  </si>
  <si>
    <t>RFL Y21 4155S</t>
  </si>
  <si>
    <t>5702327433336</t>
  </si>
  <si>
    <t>VELUX Rollo manuell RFL Y21 4155S</t>
  </si>
  <si>
    <t>RFLY214161S</t>
  </si>
  <si>
    <t>RFL Y21 4161S</t>
  </si>
  <si>
    <t>5702329026932</t>
  </si>
  <si>
    <t>VELUX Rollo manuell RFL Y21 4161S</t>
  </si>
  <si>
    <t>RFLY214162S</t>
  </si>
  <si>
    <t>RFL Y21 4162S</t>
  </si>
  <si>
    <t>5702329026949</t>
  </si>
  <si>
    <t>VELUX Rollo manuell RFL Y21 4162S</t>
  </si>
  <si>
    <t>RFLY214163S</t>
  </si>
  <si>
    <t>RFL Y21 4163S</t>
  </si>
  <si>
    <t>5702329026956</t>
  </si>
  <si>
    <t>VELUX Rollo manuell RFL Y21 4163S</t>
  </si>
  <si>
    <t>RFLY214164S</t>
  </si>
  <si>
    <t>RFL Y21 4164S</t>
  </si>
  <si>
    <t>5702329026963</t>
  </si>
  <si>
    <t>VELUX Rollo manuell RFL Y21 4164S</t>
  </si>
  <si>
    <t>RFLY214165S</t>
  </si>
  <si>
    <t>RFL Y21 4165S</t>
  </si>
  <si>
    <t>5702329026970</t>
  </si>
  <si>
    <t>VELUX Rollo manuell RFL Y21 4165S</t>
  </si>
  <si>
    <t>RFLY214166S</t>
  </si>
  <si>
    <t>RFL Y21 4166S</t>
  </si>
  <si>
    <t>5702329026987</t>
  </si>
  <si>
    <t>VELUX Rollo manuell RFL Y21 4166S</t>
  </si>
  <si>
    <t>RFLY214167S</t>
  </si>
  <si>
    <t>RFL Y21 4167S</t>
  </si>
  <si>
    <t>5702329026994</t>
  </si>
  <si>
    <t>VELUX Rollo manuell RFL Y21 4167S</t>
  </si>
  <si>
    <t>RFLY214168S</t>
  </si>
  <si>
    <t>RFL Y21 4168S</t>
  </si>
  <si>
    <t>5702329027007</t>
  </si>
  <si>
    <t>VELUX Rollo manuell RFL Y21 4168S</t>
  </si>
  <si>
    <t>RFLY214169S</t>
  </si>
  <si>
    <t>RFL Y21 4169S</t>
  </si>
  <si>
    <t>5702329027014</t>
  </si>
  <si>
    <t>VELUX Rollo manuell RFL Y21 4169S</t>
  </si>
  <si>
    <t>RFLY214170S</t>
  </si>
  <si>
    <t>RFL Y21 4170S</t>
  </si>
  <si>
    <t>5702329027021</t>
  </si>
  <si>
    <t>VELUX Rollo manuell RFL Y21 4170S</t>
  </si>
  <si>
    <t>RFLY214171S</t>
  </si>
  <si>
    <t>RFL Y21 4171S</t>
  </si>
  <si>
    <t>5702329027038</t>
  </si>
  <si>
    <t>VELUX Rollo manuell RFL Y21 4171S</t>
  </si>
  <si>
    <t>RFLY219050S</t>
  </si>
  <si>
    <t>RFL Y21 9050S</t>
  </si>
  <si>
    <t>5702326060007</t>
  </si>
  <si>
    <t>VELUX Rollo manuell RFL Y21 9050S</t>
  </si>
  <si>
    <t>RFLY231028S</t>
  </si>
  <si>
    <t>RFL Y23 1028S</t>
  </si>
  <si>
    <t>5702326060106</t>
  </si>
  <si>
    <t>VELUX Rollo manuell RFL Y23 1028S</t>
  </si>
  <si>
    <t>RFLY231086S</t>
  </si>
  <si>
    <t>RFL Y23 1086S</t>
  </si>
  <si>
    <t>5702326060120</t>
  </si>
  <si>
    <t>VELUX Rollo manuell RFL Y23 1086S</t>
  </si>
  <si>
    <t>RFLY234069S</t>
  </si>
  <si>
    <t>RFL Y23 4069S</t>
  </si>
  <si>
    <t>5702326060298</t>
  </si>
  <si>
    <t>VELUX Rollo manuell RFL Y23 4069S</t>
  </si>
  <si>
    <t>RFLY234155S</t>
  </si>
  <si>
    <t>RFL Y23 4155S</t>
  </si>
  <si>
    <t>5702327433398</t>
  </si>
  <si>
    <t>VELUX Rollo manuell RFL Y23 4155S</t>
  </si>
  <si>
    <t>RFLY234161S</t>
  </si>
  <si>
    <t>RFL Y23 4161S</t>
  </si>
  <si>
    <t>5702329027045</t>
  </si>
  <si>
    <t>VELUX Rollo manuell RFL Y23 4161S</t>
  </si>
  <si>
    <t>RFLY234162S</t>
  </si>
  <si>
    <t>RFL Y23 4162S</t>
  </si>
  <si>
    <t>5702329027052</t>
  </si>
  <si>
    <t>VELUX Rollo manuell RFL Y23 4162S</t>
  </si>
  <si>
    <t>RFLY234163S</t>
  </si>
  <si>
    <t>RFL Y23 4163S</t>
  </si>
  <si>
    <t>5702329027069</t>
  </si>
  <si>
    <t>VELUX Rollo manuell RFL Y23 4163S</t>
  </si>
  <si>
    <t>RFLY234164S</t>
  </si>
  <si>
    <t>RFL Y23 4164S</t>
  </si>
  <si>
    <t>5702329027076</t>
  </si>
  <si>
    <t>VELUX Rollo manuell RFL Y23 4164S</t>
  </si>
  <si>
    <t>RFLY234165S</t>
  </si>
  <si>
    <t>RFL Y23 4165S</t>
  </si>
  <si>
    <t>5702329027083</t>
  </si>
  <si>
    <t>VELUX Rollo manuell RFL Y23 4165S</t>
  </si>
  <si>
    <t>RFLY234166S</t>
  </si>
  <si>
    <t>RFL Y23 4166S</t>
  </si>
  <si>
    <t>5702329027090</t>
  </si>
  <si>
    <t>VELUX Rollo manuell RFL Y23 4166S</t>
  </si>
  <si>
    <t>RFLY234167S</t>
  </si>
  <si>
    <t>RFL Y23 4167S</t>
  </si>
  <si>
    <t>5702329027106</t>
  </si>
  <si>
    <t>VELUX Rollo manuell RFL Y23 4167S</t>
  </si>
  <si>
    <t>RFLY234168S</t>
  </si>
  <si>
    <t>RFL Y23 4168S</t>
  </si>
  <si>
    <t>5702329027113</t>
  </si>
  <si>
    <t>VELUX Rollo manuell RFL Y23 4168S</t>
  </si>
  <si>
    <t>RFLY234169S</t>
  </si>
  <si>
    <t>RFL Y23 4169S</t>
  </si>
  <si>
    <t>5702329027120</t>
  </si>
  <si>
    <t>VELUX Rollo manuell RFL Y23 4169S</t>
  </si>
  <si>
    <t>RFLY234170S</t>
  </si>
  <si>
    <t>RFL Y23 4170S</t>
  </si>
  <si>
    <t>5702329027137</t>
  </si>
  <si>
    <t>VELUX Rollo manuell RFL Y23 4170S</t>
  </si>
  <si>
    <t>RFLY234171S</t>
  </si>
  <si>
    <t>RFL Y23 4171S</t>
  </si>
  <si>
    <t>5702329027144</t>
  </si>
  <si>
    <t>VELUX Rollo manuell RFL Y23 4171S</t>
  </si>
  <si>
    <t>RFLY239050S</t>
  </si>
  <si>
    <t>RFL Y23 9050S</t>
  </si>
  <si>
    <t>5702326060915</t>
  </si>
  <si>
    <t>VELUX Rollo manuell RFL Y23 9050S</t>
  </si>
  <si>
    <t>RFLY331028S</t>
  </si>
  <si>
    <t>RFL Y33 1028S</t>
  </si>
  <si>
    <t>5702326061011</t>
  </si>
  <si>
    <t>VELUX Rollo manuell RFL Y33 1028S</t>
  </si>
  <si>
    <t>RFLY331086S</t>
  </si>
  <si>
    <t>RFL Y33 1086S</t>
  </si>
  <si>
    <t>5702326061059</t>
  </si>
  <si>
    <t>VELUX Rollo manuell RFL Y33 1086S</t>
  </si>
  <si>
    <t>RFLY334069S</t>
  </si>
  <si>
    <t>RFL Y33 4069S</t>
  </si>
  <si>
    <t>5702326061219</t>
  </si>
  <si>
    <t>VELUX Rollo manuell RFL Y33 4069S</t>
  </si>
  <si>
    <t>RFLY334155S</t>
  </si>
  <si>
    <t>RFL Y33 4155S</t>
  </si>
  <si>
    <t>5702327433459</t>
  </si>
  <si>
    <t>VELUX Rollo manuell RFL Y33 4155S</t>
  </si>
  <si>
    <t>RFLY334161S</t>
  </si>
  <si>
    <t>RFL Y33 4161S</t>
  </si>
  <si>
    <t>5702329027151</t>
  </si>
  <si>
    <t>VELUX Rollo manuell RFL Y33 4161S</t>
  </si>
  <si>
    <t>RFLY334162S</t>
  </si>
  <si>
    <t>RFL Y33 4162S</t>
  </si>
  <si>
    <t>5702329027168</t>
  </si>
  <si>
    <t>VELUX Rollo manuell RFL Y33 4162S</t>
  </si>
  <si>
    <t>RFLY334163S</t>
  </si>
  <si>
    <t>RFL Y33 4163S</t>
  </si>
  <si>
    <t>5702329027175</t>
  </si>
  <si>
    <t>VELUX Rollo manuell RFL Y33 4163S</t>
  </si>
  <si>
    <t>RFLY334164S</t>
  </si>
  <si>
    <t>RFL Y33 4164S</t>
  </si>
  <si>
    <t>5702329027182</t>
  </si>
  <si>
    <t>VELUX Rollo manuell RFL Y33 4164S</t>
  </si>
  <si>
    <t>RFLY334165S</t>
  </si>
  <si>
    <t>RFL Y33 4165S</t>
  </si>
  <si>
    <t>5702329027199</t>
  </si>
  <si>
    <t>VELUX Rollo manuell RFL Y33 4165S</t>
  </si>
  <si>
    <t>RFLY334166S</t>
  </si>
  <si>
    <t>RFL Y33 4166S</t>
  </si>
  <si>
    <t>5702329027205</t>
  </si>
  <si>
    <t>VELUX Rollo manuell RFL Y33 4166S</t>
  </si>
  <si>
    <t>RFLY334167S</t>
  </si>
  <si>
    <t>RFL Y33 4167S</t>
  </si>
  <si>
    <t>5702329027212</t>
  </si>
  <si>
    <t>VELUX Rollo manuell RFL Y33 4167S</t>
  </si>
  <si>
    <t>RFLY334168S</t>
  </si>
  <si>
    <t>RFL Y33 4168S</t>
  </si>
  <si>
    <t>5702329027229</t>
  </si>
  <si>
    <t>VELUX Rollo manuell RFL Y33 4168S</t>
  </si>
  <si>
    <t>RFLY334169S</t>
  </si>
  <si>
    <t>RFL Y33 4169S</t>
  </si>
  <si>
    <t>5702329027236</t>
  </si>
  <si>
    <t>VELUX Rollo manuell RFL Y33 4169S</t>
  </si>
  <si>
    <t>RFLY334170S</t>
  </si>
  <si>
    <t>RFL Y33 4170S</t>
  </si>
  <si>
    <t>5702329027243</t>
  </si>
  <si>
    <t>VELUX Rollo manuell RFL Y33 4170S</t>
  </si>
  <si>
    <t>RFLY334171S</t>
  </si>
  <si>
    <t>RFL Y33 4171S</t>
  </si>
  <si>
    <t>5702329027250</t>
  </si>
  <si>
    <t>VELUX Rollo manuell RFL Y33 4171S</t>
  </si>
  <si>
    <t>RFLY339050S</t>
  </si>
  <si>
    <t>RFL Y33 9050S</t>
  </si>
  <si>
    <t>5702326061837</t>
  </si>
  <si>
    <t>VELUX Rollo manuell RFL Y33 9050S</t>
  </si>
  <si>
    <t>RFLY351028S</t>
  </si>
  <si>
    <t>RFL Y35 1028S</t>
  </si>
  <si>
    <t>5702326061936</t>
  </si>
  <si>
    <t>VELUX Rollo manuell RFL Y35 1028S</t>
  </si>
  <si>
    <t>RFLY351086S</t>
  </si>
  <si>
    <t>RFL Y35 1086S</t>
  </si>
  <si>
    <t>5702326061967</t>
  </si>
  <si>
    <t>VELUX Rollo manuell RFL Y35 1086S</t>
  </si>
  <si>
    <t>RFLY354069S</t>
  </si>
  <si>
    <t>RFL Y35 4069S</t>
  </si>
  <si>
    <t>5702326062124</t>
  </si>
  <si>
    <t>VELUX Rollo manuell RFL Y35 4069S</t>
  </si>
  <si>
    <t>RFLY354155S</t>
  </si>
  <si>
    <t>RFL Y35 4155S</t>
  </si>
  <si>
    <t>5702327433510</t>
  </si>
  <si>
    <t>VELUX Rollo manuell RFL Y35 4155S</t>
  </si>
  <si>
    <t>RFLY354161S</t>
  </si>
  <si>
    <t>RFL Y35 4161S</t>
  </si>
  <si>
    <t>5702329027267</t>
  </si>
  <si>
    <t>VELUX Rollo manuell RFL Y35 4161S</t>
  </si>
  <si>
    <t>RFLY354162S</t>
  </si>
  <si>
    <t>RFL Y35 4162S</t>
  </si>
  <si>
    <t>5702329027274</t>
  </si>
  <si>
    <t>VELUX Rollo manuell RFL Y35 4162S</t>
  </si>
  <si>
    <t>RFLY354163S</t>
  </si>
  <si>
    <t>RFL Y35 4163S</t>
  </si>
  <si>
    <t>5702329027281</t>
  </si>
  <si>
    <t>VELUX Rollo manuell RFL Y35 4163S</t>
  </si>
  <si>
    <t>RFLY354164S</t>
  </si>
  <si>
    <t>RFL Y35 4164S</t>
  </si>
  <si>
    <t>5702329027298</t>
  </si>
  <si>
    <t>VELUX Rollo manuell RFL Y35 4164S</t>
  </si>
  <si>
    <t>RFLY354165S</t>
  </si>
  <si>
    <t>RFL Y35 4165S</t>
  </si>
  <si>
    <t>5702329027304</t>
  </si>
  <si>
    <t>VELUX Rollo manuell RFL Y35 4165S</t>
  </si>
  <si>
    <t>RFLY354166S</t>
  </si>
  <si>
    <t>RFL Y35 4166S</t>
  </si>
  <si>
    <t>5702329027311</t>
  </si>
  <si>
    <t>VELUX Rollo manuell RFL Y35 4166S</t>
  </si>
  <si>
    <t>RFLY354167S</t>
  </si>
  <si>
    <t>RFL Y35 4167S</t>
  </si>
  <si>
    <t>5702329027328</t>
  </si>
  <si>
    <t>VELUX Rollo manuell RFL Y35 4167S</t>
  </si>
  <si>
    <t>RFLY354168S</t>
  </si>
  <si>
    <t>RFL Y35 4168S</t>
  </si>
  <si>
    <t>5702329027335</t>
  </si>
  <si>
    <t>VELUX Rollo manuell RFL Y35 4168S</t>
  </si>
  <si>
    <t>RFLY354169S</t>
  </si>
  <si>
    <t>RFL Y35 4169S</t>
  </si>
  <si>
    <t>5702329027342</t>
  </si>
  <si>
    <t>VELUX Rollo manuell RFL Y35 4169S</t>
  </si>
  <si>
    <t>RFLY354170S</t>
  </si>
  <si>
    <t>RFL Y35 4170S</t>
  </si>
  <si>
    <t>5702329027359</t>
  </si>
  <si>
    <t>VELUX Rollo manuell RFL Y35 4170S</t>
  </si>
  <si>
    <t>RFLY354171S</t>
  </si>
  <si>
    <t>RFL Y35 4171S</t>
  </si>
  <si>
    <t>5702329027366</t>
  </si>
  <si>
    <t>VELUX Rollo manuell RFL Y35 4171S</t>
  </si>
  <si>
    <t>RFLY359050S</t>
  </si>
  <si>
    <t>RFL Y35 9050S</t>
  </si>
  <si>
    <t>5702326062766</t>
  </si>
  <si>
    <t>VELUX Rollo manuell RFL Y35 9050S</t>
  </si>
  <si>
    <t>RFLY431028S</t>
  </si>
  <si>
    <t>RFL Y43 1028S</t>
  </si>
  <si>
    <t>5702326062841</t>
  </si>
  <si>
    <t>VELUX Rollo manuell RFL Y43 1028S</t>
  </si>
  <si>
    <t>RFLY431086S</t>
  </si>
  <si>
    <t>RFL Y43 1086S</t>
  </si>
  <si>
    <t>5702326062865</t>
  </si>
  <si>
    <t>VELUX Rollo manuell RFL Y43 1086S</t>
  </si>
  <si>
    <t>RFLY434069S</t>
  </si>
  <si>
    <t>RFL Y43 4069S</t>
  </si>
  <si>
    <t>5702326063053</t>
  </si>
  <si>
    <t>VELUX Rollo manuell RFL Y43 4069S</t>
  </si>
  <si>
    <t>RFLY434155S</t>
  </si>
  <si>
    <t>RFL Y43 4155S</t>
  </si>
  <si>
    <t>5702327433572</t>
  </si>
  <si>
    <t>VELUX Rollo manuell RFL Y43 4155S</t>
  </si>
  <si>
    <t>RFLY434161S</t>
  </si>
  <si>
    <t>RFL Y43 4161S</t>
  </si>
  <si>
    <t>5702329027373</t>
  </si>
  <si>
    <t>VELUX Rollo manuell RFL Y43 4161S</t>
  </si>
  <si>
    <t>RFLY434162S</t>
  </si>
  <si>
    <t>RFL Y43 4162S</t>
  </si>
  <si>
    <t>5702329027380</t>
  </si>
  <si>
    <t>VELUX Rollo manuell RFL Y43 4162S</t>
  </si>
  <si>
    <t>RFLY434163S</t>
  </si>
  <si>
    <t>RFL Y43 4163S</t>
  </si>
  <si>
    <t>5702329027397</t>
  </si>
  <si>
    <t>VELUX Rollo manuell RFL Y43 4163S</t>
  </si>
  <si>
    <t>RFLY434164S</t>
  </si>
  <si>
    <t>RFL Y43 4164S</t>
  </si>
  <si>
    <t>5702329027403</t>
  </si>
  <si>
    <t>VELUX Rollo manuell RFL Y43 4164S</t>
  </si>
  <si>
    <t>RFLY434165S</t>
  </si>
  <si>
    <t>RFL Y43 4165S</t>
  </si>
  <si>
    <t>5702329027410</t>
  </si>
  <si>
    <t>VELUX Rollo manuell RFL Y43 4165S</t>
  </si>
  <si>
    <t>RFLY434166S</t>
  </si>
  <si>
    <t>RFL Y43 4166S</t>
  </si>
  <si>
    <t>5702329027427</t>
  </si>
  <si>
    <t>VELUX Rollo manuell RFL Y43 4166S</t>
  </si>
  <si>
    <t>RFLY434167S</t>
  </si>
  <si>
    <t>RFL Y43 4167S</t>
  </si>
  <si>
    <t>5702329027434</t>
  </si>
  <si>
    <t>VELUX Rollo manuell RFL Y43 4167S</t>
  </si>
  <si>
    <t>RFLY434168S</t>
  </si>
  <si>
    <t>RFL Y43 4168S</t>
  </si>
  <si>
    <t>5702329027441</t>
  </si>
  <si>
    <t>VELUX Rollo manuell RFL Y43 4168S</t>
  </si>
  <si>
    <t>RFLY434169S</t>
  </si>
  <si>
    <t>RFL Y43 4169S</t>
  </si>
  <si>
    <t>5702329027458</t>
  </si>
  <si>
    <t>VELUX Rollo manuell RFL Y43 4169S</t>
  </si>
  <si>
    <t>RFLY434170S</t>
  </si>
  <si>
    <t>RFL Y43 4170S</t>
  </si>
  <si>
    <t>5702329027465</t>
  </si>
  <si>
    <t>VELUX Rollo manuell RFL Y43 4170S</t>
  </si>
  <si>
    <t>RFLY434171S</t>
  </si>
  <si>
    <t>RFL Y43 4171S</t>
  </si>
  <si>
    <t>5702329027472</t>
  </si>
  <si>
    <t>VELUX Rollo manuell RFL Y43 4171S</t>
  </si>
  <si>
    <t>RFLY439050S</t>
  </si>
  <si>
    <t>RFL Y43 9050S</t>
  </si>
  <si>
    <t>5702326063657</t>
  </si>
  <si>
    <t>VELUX Rollo manuell RFL Y43 9050S</t>
  </si>
  <si>
    <t>RFLY451028S</t>
  </si>
  <si>
    <t>RFL Y45 1028S</t>
  </si>
  <si>
    <t>5702326063763</t>
  </si>
  <si>
    <t>VELUX Rollo manuell RFL Y45 1028S</t>
  </si>
  <si>
    <t>RFLY451086S</t>
  </si>
  <si>
    <t>RFL Y45 1086S</t>
  </si>
  <si>
    <t>5702326063787</t>
  </si>
  <si>
    <t>VELUX Rollo manuell RFL Y45 1086S</t>
  </si>
  <si>
    <t>RFLY454069S</t>
  </si>
  <si>
    <t>RFL Y45 4069S</t>
  </si>
  <si>
    <t>5702326063954</t>
  </si>
  <si>
    <t>VELUX Rollo manuell RFL Y45 4069S</t>
  </si>
  <si>
    <t>RFLY454155S</t>
  </si>
  <si>
    <t>RFL Y45 4155S</t>
  </si>
  <si>
    <t>5702327433633</t>
  </si>
  <si>
    <t>VELUX Rollo manuell RFL Y45 4155S</t>
  </si>
  <si>
    <t>RFLY454161S</t>
  </si>
  <si>
    <t>RFL Y45 4161S</t>
  </si>
  <si>
    <t>5702329027489</t>
  </si>
  <si>
    <t>VELUX Rollo manuell RFL Y45 4161S</t>
  </si>
  <si>
    <t>RFLY454162S</t>
  </si>
  <si>
    <t>RFL Y45 4162S</t>
  </si>
  <si>
    <t>5702329027496</t>
  </si>
  <si>
    <t>VELUX Rollo manuell RFL Y45 4162S</t>
  </si>
  <si>
    <t>RFLY454163S</t>
  </si>
  <si>
    <t>RFL Y45 4163S</t>
  </si>
  <si>
    <t>5702329027502</t>
  </si>
  <si>
    <t>VELUX Rollo manuell RFL Y45 4163S</t>
  </si>
  <si>
    <t>RFLY454164S</t>
  </si>
  <si>
    <t>RFL Y45 4164S</t>
  </si>
  <si>
    <t>5702329027519</t>
  </si>
  <si>
    <t>VELUX Rollo manuell RFL Y45 4164S</t>
  </si>
  <si>
    <t>RFLY454165S</t>
  </si>
  <si>
    <t>RFL Y45 4165S</t>
  </si>
  <si>
    <t>5702329027526</t>
  </si>
  <si>
    <t>VELUX Rollo manuell RFL Y45 4165S</t>
  </si>
  <si>
    <t>RFLY454166S</t>
  </si>
  <si>
    <t>RFL Y45 4166S</t>
  </si>
  <si>
    <t>5702329027533</t>
  </si>
  <si>
    <t>VELUX Rollo manuell RFL Y45 4166S</t>
  </si>
  <si>
    <t>RFLY454167S</t>
  </si>
  <si>
    <t>RFL Y45 4167S</t>
  </si>
  <si>
    <t>5702329027540</t>
  </si>
  <si>
    <t>VELUX Rollo manuell RFL Y45 4167S</t>
  </si>
  <si>
    <t>RFLY454168S</t>
  </si>
  <si>
    <t>RFL Y45 4168S</t>
  </si>
  <si>
    <t>5702329027557</t>
  </si>
  <si>
    <t>VELUX Rollo manuell RFL Y45 4168S</t>
  </si>
  <si>
    <t>RFLY454169S</t>
  </si>
  <si>
    <t>RFL Y45 4169S</t>
  </si>
  <si>
    <t>5702329027564</t>
  </si>
  <si>
    <t>VELUX Rollo manuell RFL Y45 4169S</t>
  </si>
  <si>
    <t>RFLY454170S</t>
  </si>
  <si>
    <t>RFL Y45 4170S</t>
  </si>
  <si>
    <t>5702329027571</t>
  </si>
  <si>
    <t>VELUX Rollo manuell RFL Y45 4170S</t>
  </si>
  <si>
    <t>RFLY454171S</t>
  </si>
  <si>
    <t>RFL Y45 4171S</t>
  </si>
  <si>
    <t>5702329027588</t>
  </si>
  <si>
    <t>VELUX Rollo manuell RFL Y45 4171S</t>
  </si>
  <si>
    <t>RFLY459050S</t>
  </si>
  <si>
    <t>RFL Y45 9050S</t>
  </si>
  <si>
    <t>5702326064579</t>
  </si>
  <si>
    <t>VELUX Rollo manuell RFL Y45 9050S</t>
  </si>
  <si>
    <t>RFLY471028S</t>
  </si>
  <si>
    <t>RFL Y47 1028S</t>
  </si>
  <si>
    <t>5702326064678</t>
  </si>
  <si>
    <t>VELUX Rollo manuell RFL Y47 1028S</t>
  </si>
  <si>
    <t>RFLY471086S</t>
  </si>
  <si>
    <t>RFL Y47 1086S</t>
  </si>
  <si>
    <t>5702326064715</t>
  </si>
  <si>
    <t>VELUX Rollo manuell RFL Y47 1086S</t>
  </si>
  <si>
    <t>RFLY474069S</t>
  </si>
  <si>
    <t>RFL Y47 4069S</t>
  </si>
  <si>
    <t>5702326064852</t>
  </si>
  <si>
    <t>VELUX Rollo manuell RFL Y47 4069S</t>
  </si>
  <si>
    <t>RFLY474155S</t>
  </si>
  <si>
    <t>RFL Y47 4155S</t>
  </si>
  <si>
    <t>5702327433695</t>
  </si>
  <si>
    <t>VELUX Rollo manuell RFL Y47 4155S</t>
  </si>
  <si>
    <t>RFLY474161S</t>
  </si>
  <si>
    <t>RFL Y47 4161S</t>
  </si>
  <si>
    <t>5702329027595</t>
  </si>
  <si>
    <t>VELUX Rollo manuell RFL Y47 4161S</t>
  </si>
  <si>
    <t>RFLY474162S</t>
  </si>
  <si>
    <t>RFL Y47 4162S</t>
  </si>
  <si>
    <t>5702329027601</t>
  </si>
  <si>
    <t>VELUX Rollo manuell RFL Y47 4162S</t>
  </si>
  <si>
    <t>RFLY474163S</t>
  </si>
  <si>
    <t>RFL Y47 4163S</t>
  </si>
  <si>
    <t>5702329027618</t>
  </si>
  <si>
    <t>VELUX Rollo manuell RFL Y47 4163S</t>
  </si>
  <si>
    <t>RFLY474164S</t>
  </si>
  <si>
    <t>RFL Y47 4164S</t>
  </si>
  <si>
    <t>5702329027625</t>
  </si>
  <si>
    <t>VELUX Rollo manuell RFL Y47 4164S</t>
  </si>
  <si>
    <t>RFLY474165S</t>
  </si>
  <si>
    <t>RFL Y47 4165S</t>
  </si>
  <si>
    <t>5702329027632</t>
  </si>
  <si>
    <t>VELUX Rollo manuell RFL Y47 4165S</t>
  </si>
  <si>
    <t>RFLY474166S</t>
  </si>
  <si>
    <t>RFL Y47 4166S</t>
  </si>
  <si>
    <t>5702329027649</t>
  </si>
  <si>
    <t>VELUX Rollo manuell RFL Y47 4166S</t>
  </si>
  <si>
    <t>RFLY474167S</t>
  </si>
  <si>
    <t>RFL Y47 4167S</t>
  </si>
  <si>
    <t>5702329027656</t>
  </si>
  <si>
    <t>VELUX Rollo manuell RFL Y47 4167S</t>
  </si>
  <si>
    <t>RFLY474168S</t>
  </si>
  <si>
    <t>RFL Y47 4168S</t>
  </si>
  <si>
    <t>5702329027663</t>
  </si>
  <si>
    <t>VELUX Rollo manuell RFL Y47 4168S</t>
  </si>
  <si>
    <t>RFLY474169S</t>
  </si>
  <si>
    <t>RFL Y47 4169S</t>
  </si>
  <si>
    <t>5702329027670</t>
  </si>
  <si>
    <t>VELUX Rollo manuell RFL Y47 4169S</t>
  </si>
  <si>
    <t>RFLY474170S</t>
  </si>
  <si>
    <t>RFL Y47 4170S</t>
  </si>
  <si>
    <t>5702329027687</t>
  </si>
  <si>
    <t>VELUX Rollo manuell RFL Y47 4170S</t>
  </si>
  <si>
    <t>RFLY474171S</t>
  </si>
  <si>
    <t>RFL Y47 4171S</t>
  </si>
  <si>
    <t>5702329027694</t>
  </si>
  <si>
    <t>VELUX Rollo manuell RFL Y47 4171S</t>
  </si>
  <si>
    <t>RFLY479050S</t>
  </si>
  <si>
    <t>RFL Y47 9050S</t>
  </si>
  <si>
    <t>5702326065507</t>
  </si>
  <si>
    <t>VELUX Rollo manuell RFL Y47 9050S</t>
  </si>
  <si>
    <t>RFLY651028S</t>
  </si>
  <si>
    <t>RFL Y65 1028S</t>
  </si>
  <si>
    <t>5702326065583</t>
  </si>
  <si>
    <t>VELUX Rollo manuell RFL Y65 1028S</t>
  </si>
  <si>
    <t>RFLY651086S</t>
  </si>
  <si>
    <t>RFL Y65 1086S</t>
  </si>
  <si>
    <t>5702326065606</t>
  </si>
  <si>
    <t>VELUX Rollo manuell RFL Y65 1086S</t>
  </si>
  <si>
    <t>RFLY654069S</t>
  </si>
  <si>
    <t>RFL Y65 4069S</t>
  </si>
  <si>
    <t>5702326065781</t>
  </si>
  <si>
    <t>VELUX Rollo manuell RFL Y65 4069S</t>
  </si>
  <si>
    <t>RFLY654155S</t>
  </si>
  <si>
    <t>RFL Y65 4155S</t>
  </si>
  <si>
    <t>5702327433756</t>
  </si>
  <si>
    <t>VELUX Rollo manuell RFL Y65 4155S</t>
  </si>
  <si>
    <t>RFLY654161S</t>
  </si>
  <si>
    <t>RFL Y65 4161S</t>
  </si>
  <si>
    <t>5702329027700</t>
  </si>
  <si>
    <t>VELUX Rollo manuell RFL Y65 4161S</t>
  </si>
  <si>
    <t>RFLY654162S</t>
  </si>
  <si>
    <t>RFL Y65 4162S</t>
  </si>
  <si>
    <t>5702329027717</t>
  </si>
  <si>
    <t>VELUX Rollo manuell RFL Y65 4162S</t>
  </si>
  <si>
    <t>RFLY654163S</t>
  </si>
  <si>
    <t>RFL Y65 4163S</t>
  </si>
  <si>
    <t>5702329027724</t>
  </si>
  <si>
    <t>VELUX Rollo manuell RFL Y65 4163S</t>
  </si>
  <si>
    <t>RFLY654164S</t>
  </si>
  <si>
    <t>RFL Y65 4164S</t>
  </si>
  <si>
    <t>5702329027731</t>
  </si>
  <si>
    <t>VELUX Rollo manuell RFL Y65 4164S</t>
  </si>
  <si>
    <t>RFLY654165S</t>
  </si>
  <si>
    <t>RFL Y65 4165S</t>
  </si>
  <si>
    <t>5702329027748</t>
  </si>
  <si>
    <t>VELUX Rollo manuell RFL Y65 4165S</t>
  </si>
  <si>
    <t>RFLY654166S</t>
  </si>
  <si>
    <t>RFL Y65 4166S</t>
  </si>
  <si>
    <t>5702329027755</t>
  </si>
  <si>
    <t>VELUX Rollo manuell RFL Y65 4166S</t>
  </si>
  <si>
    <t>RFLY654167S</t>
  </si>
  <si>
    <t>RFL Y65 4167S</t>
  </si>
  <si>
    <t>5702329027762</t>
  </si>
  <si>
    <t>VELUX Rollo manuell RFL Y65 4167S</t>
  </si>
  <si>
    <t>RFLY654168S</t>
  </si>
  <si>
    <t>RFL Y65 4168S</t>
  </si>
  <si>
    <t>5702329027779</t>
  </si>
  <si>
    <t>VELUX Rollo manuell RFL Y65 4168S</t>
  </si>
  <si>
    <t>RFLY654169S</t>
  </si>
  <si>
    <t>RFL Y65 4169S</t>
  </si>
  <si>
    <t>5702329027786</t>
  </si>
  <si>
    <t>VELUX Rollo manuell RFL Y65 4169S</t>
  </si>
  <si>
    <t>RFLY654170S</t>
  </si>
  <si>
    <t>RFL Y65 4170S</t>
  </si>
  <si>
    <t>5702329027793</t>
  </si>
  <si>
    <t>VELUX Rollo manuell RFL Y65 4170S</t>
  </si>
  <si>
    <t>RFLY654171S</t>
  </si>
  <si>
    <t>RFL Y65 4171S</t>
  </si>
  <si>
    <t>5702329027809</t>
  </si>
  <si>
    <t>VELUX Rollo manuell RFL Y65 4171S</t>
  </si>
  <si>
    <t>RFLY659050S</t>
  </si>
  <si>
    <t>RFL Y65 9050S</t>
  </si>
  <si>
    <t>5702326066399</t>
  </si>
  <si>
    <t>VELUX Rollo manuell RFL Y65 9050S</t>
  </si>
  <si>
    <t>RFLY671028S</t>
  </si>
  <si>
    <t>RFL Y67 1028S</t>
  </si>
  <si>
    <t>5702326066511</t>
  </si>
  <si>
    <t>VELUX Rollo manuell RFL Y67 1028S</t>
  </si>
  <si>
    <t>RFLY671086S</t>
  </si>
  <si>
    <t>RFL Y67 1086S</t>
  </si>
  <si>
    <t>5702326066535</t>
  </si>
  <si>
    <t>VELUX Rollo manuell RFL Y67 1086S</t>
  </si>
  <si>
    <t>RFLY674069S</t>
  </si>
  <si>
    <t>RFL Y67 4069S</t>
  </si>
  <si>
    <t>5702326066719</t>
  </si>
  <si>
    <t>VELUX Rollo manuell RFL Y67 4069S</t>
  </si>
  <si>
    <t>RFLY674155S</t>
  </si>
  <si>
    <t>RFL Y67 4155S</t>
  </si>
  <si>
    <t>5702327433817</t>
  </si>
  <si>
    <t>VELUX Rollo manuell RFL Y67 4155S</t>
  </si>
  <si>
    <t>RFLY674161S</t>
  </si>
  <si>
    <t>RFL Y67 4161S</t>
  </si>
  <si>
    <t>5702329027816</t>
  </si>
  <si>
    <t>VELUX Rollo manuell RFL Y67 4161S</t>
  </si>
  <si>
    <t>RFLY674162S</t>
  </si>
  <si>
    <t>RFL Y67 4162S</t>
  </si>
  <si>
    <t>5702329027823</t>
  </si>
  <si>
    <t>VELUX Rollo manuell RFL Y67 4162S</t>
  </si>
  <si>
    <t>RFLY674163S</t>
  </si>
  <si>
    <t>RFL Y67 4163S</t>
  </si>
  <si>
    <t>5702329027830</t>
  </si>
  <si>
    <t>VELUX Rollo manuell RFL Y67 4163S</t>
  </si>
  <si>
    <t>RFLY674164S</t>
  </si>
  <si>
    <t>RFL Y67 4164S</t>
  </si>
  <si>
    <t>5702329027847</t>
  </si>
  <si>
    <t>VELUX Rollo manuell RFL Y67 4164S</t>
  </si>
  <si>
    <t>RFLY674165S</t>
  </si>
  <si>
    <t>RFL Y67 4165S</t>
  </si>
  <si>
    <t>5702329027854</t>
  </si>
  <si>
    <t>VELUX Rollo manuell RFL Y67 4165S</t>
  </si>
  <si>
    <t>RFLY674166S</t>
  </si>
  <si>
    <t>RFL Y67 4166S</t>
  </si>
  <si>
    <t>5702329027861</t>
  </si>
  <si>
    <t>VELUX Rollo manuell RFL Y67 4166S</t>
  </si>
  <si>
    <t>RFLY674167S</t>
  </si>
  <si>
    <t>RFL Y67 4167S</t>
  </si>
  <si>
    <t>5702329027878</t>
  </si>
  <si>
    <t>VELUX Rollo manuell RFL Y67 4167S</t>
  </si>
  <si>
    <t>RFLY674168S</t>
  </si>
  <si>
    <t>RFL Y67 4168S</t>
  </si>
  <si>
    <t>5702329027885</t>
  </si>
  <si>
    <t>VELUX Rollo manuell RFL Y67 4168S</t>
  </si>
  <si>
    <t>RFLY674169S</t>
  </si>
  <si>
    <t>RFL Y67 4169S</t>
  </si>
  <si>
    <t>5702329027892</t>
  </si>
  <si>
    <t>VELUX Rollo manuell RFL Y67 4169S</t>
  </si>
  <si>
    <t>RFLY674170S</t>
  </si>
  <si>
    <t>RFL Y67 4170S</t>
  </si>
  <si>
    <t>5702329027908</t>
  </si>
  <si>
    <t>VELUX Rollo manuell RFL Y67 4170S</t>
  </si>
  <si>
    <t>RFLY674171S</t>
  </si>
  <si>
    <t>RFL Y67 4171S</t>
  </si>
  <si>
    <t>5702329027915</t>
  </si>
  <si>
    <t>VELUX Rollo manuell RFL Y67 4171S</t>
  </si>
  <si>
    <t>RFLY679050S</t>
  </si>
  <si>
    <t>RFL Y67 9050S</t>
  </si>
  <si>
    <t>5702326067297</t>
  </si>
  <si>
    <t>VELUX Rollo manuell RFL Y67 9050S</t>
  </si>
  <si>
    <t>RFLY851028S</t>
  </si>
  <si>
    <t>RFL Y85 1028S</t>
  </si>
  <si>
    <t>5702326067419</t>
  </si>
  <si>
    <t>VELUX Rollo manuell RFL Y85 1028S</t>
  </si>
  <si>
    <t>RFLY851086S</t>
  </si>
  <si>
    <t>RFL Y85 1086S</t>
  </si>
  <si>
    <t>5702326067457</t>
  </si>
  <si>
    <t>VELUX Rollo manuell RFL Y85 1086S</t>
  </si>
  <si>
    <t>RFLY854069S</t>
  </si>
  <si>
    <t>RFL Y85 4069S</t>
  </si>
  <si>
    <t>5702326067600</t>
  </si>
  <si>
    <t>VELUX Rollo manuell RFL Y85 4069S</t>
  </si>
  <si>
    <t>RFLY854155S</t>
  </si>
  <si>
    <t>RFL Y85 4155S</t>
  </si>
  <si>
    <t>5702327433879</t>
  </si>
  <si>
    <t>VELUX Rollo manuell RFL Y85 4155S</t>
  </si>
  <si>
    <t>RFLY854161S</t>
  </si>
  <si>
    <t>RFL Y85 4161S</t>
  </si>
  <si>
    <t>5702329027922</t>
  </si>
  <si>
    <t>VELUX Rollo manuell RFL Y85 4161S</t>
  </si>
  <si>
    <t>RFLY854162S</t>
  </si>
  <si>
    <t>RFL Y85 4162S</t>
  </si>
  <si>
    <t>5702329027939</t>
  </si>
  <si>
    <t>VELUX Rollo manuell RFL Y85 4162S</t>
  </si>
  <si>
    <t>RFLY854163S</t>
  </si>
  <si>
    <t>RFL Y85 4163S</t>
  </si>
  <si>
    <t>5702329027946</t>
  </si>
  <si>
    <t>VELUX Rollo manuell RFL Y85 4163S</t>
  </si>
  <si>
    <t>RFLY854164S</t>
  </si>
  <si>
    <t>RFL Y85 4164S</t>
  </si>
  <si>
    <t>5702329027953</t>
  </si>
  <si>
    <t>VELUX Rollo manuell RFL Y85 4164S</t>
  </si>
  <si>
    <t>RFLY854165S</t>
  </si>
  <si>
    <t>RFL Y85 4165S</t>
  </si>
  <si>
    <t>5702329027960</t>
  </si>
  <si>
    <t>VELUX Rollo manuell RFL Y85 4165S</t>
  </si>
  <si>
    <t>RFLY854166S</t>
  </si>
  <si>
    <t>RFL Y85 4166S</t>
  </si>
  <si>
    <t>5702329027977</t>
  </si>
  <si>
    <t>VELUX Rollo manuell RFL Y85 4166S</t>
  </si>
  <si>
    <t>RFLY854167S</t>
  </si>
  <si>
    <t>RFL Y85 4167S</t>
  </si>
  <si>
    <t>5702329027984</t>
  </si>
  <si>
    <t>VELUX Rollo manuell RFL Y85 4167S</t>
  </si>
  <si>
    <t>RFLY854168S</t>
  </si>
  <si>
    <t>RFL Y85 4168S</t>
  </si>
  <si>
    <t>5702329027991</t>
  </si>
  <si>
    <t>VELUX Rollo manuell RFL Y85 4168S</t>
  </si>
  <si>
    <t>RFLY854169S</t>
  </si>
  <si>
    <t>RFL Y85 4169S</t>
  </si>
  <si>
    <t>5702329028004</t>
  </si>
  <si>
    <t>VELUX Rollo manuell RFL Y85 4169S</t>
  </si>
  <si>
    <t>RFLY854170S</t>
  </si>
  <si>
    <t>RFL Y85 4170S</t>
  </si>
  <si>
    <t>5702329028011</t>
  </si>
  <si>
    <t>VELUX Rollo manuell RFL Y85 4170S</t>
  </si>
  <si>
    <t>RFLY854171S</t>
  </si>
  <si>
    <t>RFL Y85 4171S</t>
  </si>
  <si>
    <t>5702329028028</t>
  </si>
  <si>
    <t>VELUX Rollo manuell RFL Y85 4171S</t>
  </si>
  <si>
    <t>RFLY859050S</t>
  </si>
  <si>
    <t>RFL Y85 9050S</t>
  </si>
  <si>
    <t>5702326068218</t>
  </si>
  <si>
    <t>VELUX Rollo manuell RFL Y85 9050S</t>
  </si>
  <si>
    <t>RFLY871028S</t>
  </si>
  <si>
    <t>RFL Y87 1028S</t>
  </si>
  <si>
    <t>5702326068317</t>
  </si>
  <si>
    <t>VELUX Rollo manuell RFL Y87 1028S</t>
  </si>
  <si>
    <t>RFLY871086S</t>
  </si>
  <si>
    <t>RFL Y87 1086S</t>
  </si>
  <si>
    <t>5702326068355</t>
  </si>
  <si>
    <t>VELUX Rollo manuell RFL Y87 1086S</t>
  </si>
  <si>
    <t>RFLY874069S</t>
  </si>
  <si>
    <t>RFL Y87 4069S</t>
  </si>
  <si>
    <t>5702326068539</t>
  </si>
  <si>
    <t>VELUX Rollo manuell RFL Y87 4069S</t>
  </si>
  <si>
    <t>RFLY874155S</t>
  </si>
  <si>
    <t>RFL Y87 4155S</t>
  </si>
  <si>
    <t>5702327433930</t>
  </si>
  <si>
    <t>VELUX Rollo manuell RFL Y87 4155S</t>
  </si>
  <si>
    <t>RFLY874161S</t>
  </si>
  <si>
    <t>RFL Y87 4161S</t>
  </si>
  <si>
    <t>5702329028035</t>
  </si>
  <si>
    <t>VELUX Rollo manuell RFL Y87 4161S</t>
  </si>
  <si>
    <t>RFLY874162S</t>
  </si>
  <si>
    <t>RFL Y87 4162S</t>
  </si>
  <si>
    <t>5702329028042</t>
  </si>
  <si>
    <t>VELUX Rollo manuell RFL Y87 4162S</t>
  </si>
  <si>
    <t>RFLY874163S</t>
  </si>
  <si>
    <t>RFL Y87 4163S</t>
  </si>
  <si>
    <t>5702329028059</t>
  </si>
  <si>
    <t>VELUX Rollo manuell RFL Y87 4163S</t>
  </si>
  <si>
    <t>RFLY874164S</t>
  </si>
  <si>
    <t>RFL Y87 4164S</t>
  </si>
  <si>
    <t>5702329028066</t>
  </si>
  <si>
    <t>VELUX Rollo manuell RFL Y87 4164S</t>
  </si>
  <si>
    <t>RFLY874165S</t>
  </si>
  <si>
    <t>RFL Y87 4165S</t>
  </si>
  <si>
    <t>5702329028073</t>
  </si>
  <si>
    <t>VELUX Rollo manuell RFL Y87 4165S</t>
  </si>
  <si>
    <t>RFLY874166S</t>
  </si>
  <si>
    <t>RFL Y87 4166S</t>
  </si>
  <si>
    <t>5702329028080</t>
  </si>
  <si>
    <t>VELUX Rollo manuell RFL Y87 4166S</t>
  </si>
  <si>
    <t>RFLY874167S</t>
  </si>
  <si>
    <t>RFL Y87 4167S</t>
  </si>
  <si>
    <t>5702329028097</t>
  </si>
  <si>
    <t>VELUX Rollo manuell RFL Y87 4167S</t>
  </si>
  <si>
    <t>RFLY874168S</t>
  </si>
  <si>
    <t>RFL Y87 4168S</t>
  </si>
  <si>
    <t>5702329028103</t>
  </si>
  <si>
    <t>VELUX Rollo manuell RFL Y87 4168S</t>
  </si>
  <si>
    <t>RFLY874169S</t>
  </si>
  <si>
    <t>RFL Y87 4169S</t>
  </si>
  <si>
    <t>5702329028110</t>
  </si>
  <si>
    <t>VELUX Rollo manuell RFL Y87 4169S</t>
  </si>
  <si>
    <t>RFLY874170S</t>
  </si>
  <si>
    <t>RFL Y87 4170S</t>
  </si>
  <si>
    <t>5702329028127</t>
  </si>
  <si>
    <t>VELUX Rollo manuell RFL Y87 4170S</t>
  </si>
  <si>
    <t>RFLY874171S</t>
  </si>
  <si>
    <t>RFL Y87 4171S</t>
  </si>
  <si>
    <t>5702329028134</t>
  </si>
  <si>
    <t>VELUX Rollo manuell RFL Y87 4171S</t>
  </si>
  <si>
    <t>RFLY879050S</t>
  </si>
  <si>
    <t>RFL Y87 9050S</t>
  </si>
  <si>
    <t>5702326069123</t>
  </si>
  <si>
    <t>VELUX Rollo manuell RFL Y87 9050S</t>
  </si>
  <si>
    <t>RFLY891028S</t>
  </si>
  <si>
    <t>RFL Y89 1028S</t>
  </si>
  <si>
    <t>5702326069222</t>
  </si>
  <si>
    <t>VELUX Rollo manuell RFL Y89 1028S</t>
  </si>
  <si>
    <t>RFLY891086S</t>
  </si>
  <si>
    <t>RFL Y89 1086S</t>
  </si>
  <si>
    <t>5702326069246</t>
  </si>
  <si>
    <t>VELUX Rollo manuell RFL Y89 1086S</t>
  </si>
  <si>
    <t>RFLY894069S</t>
  </si>
  <si>
    <t>RFL Y89 4069S</t>
  </si>
  <si>
    <t>5702326069451</t>
  </si>
  <si>
    <t>VELUX Rollo manuell RFL Y89 4069S</t>
  </si>
  <si>
    <t>RFLY894155S</t>
  </si>
  <si>
    <t>RFL Y89 4155S</t>
  </si>
  <si>
    <t>5702327433992</t>
  </si>
  <si>
    <t>VELUX Rollo manuell RFL Y89 4155S</t>
  </si>
  <si>
    <t>RFLY894161S</t>
  </si>
  <si>
    <t>RFL Y89 4161S</t>
  </si>
  <si>
    <t>5702329028141</t>
  </si>
  <si>
    <t>VELUX Rollo manuell RFL Y89 4161S</t>
  </si>
  <si>
    <t>RFLY894162S</t>
  </si>
  <si>
    <t>RFL Y89 4162S</t>
  </si>
  <si>
    <t>5702329028158</t>
  </si>
  <si>
    <t>VELUX Rollo manuell RFL Y89 4162S</t>
  </si>
  <si>
    <t>RFLY894163S</t>
  </si>
  <si>
    <t>RFL Y89 4163S</t>
  </si>
  <si>
    <t>5702329028165</t>
  </si>
  <si>
    <t>VELUX Rollo manuell RFL Y89 4163S</t>
  </si>
  <si>
    <t>RFLY894164S</t>
  </si>
  <si>
    <t>RFL Y89 4164S</t>
  </si>
  <si>
    <t>5702329028172</t>
  </si>
  <si>
    <t>VELUX Rollo manuell RFL Y89 4164S</t>
  </si>
  <si>
    <t>RFLY894165S</t>
  </si>
  <si>
    <t>RFL Y89 4165S</t>
  </si>
  <si>
    <t>5702329028189</t>
  </si>
  <si>
    <t>VELUX Rollo manuell RFL Y89 4165S</t>
  </si>
  <si>
    <t>RFLY894166S</t>
  </si>
  <si>
    <t>RFL Y89 4166S</t>
  </si>
  <si>
    <t>5702329028196</t>
  </si>
  <si>
    <t>VELUX Rollo manuell RFL Y89 4166S</t>
  </si>
  <si>
    <t>RFLY894167S</t>
  </si>
  <si>
    <t>RFL Y89 4167S</t>
  </si>
  <si>
    <t>5702329028202</t>
  </si>
  <si>
    <t>VELUX Rollo manuell RFL Y89 4167S</t>
  </si>
  <si>
    <t>RFLY894168S</t>
  </si>
  <si>
    <t>RFL Y89 4168S</t>
  </si>
  <si>
    <t>5702329028219</t>
  </si>
  <si>
    <t>VELUX Rollo manuell RFL Y89 4168S</t>
  </si>
  <si>
    <t>RFLY894169S</t>
  </si>
  <si>
    <t>RFL Y89 4169S</t>
  </si>
  <si>
    <t>5702329028226</t>
  </si>
  <si>
    <t>VELUX Rollo manuell RFL Y89 4169S</t>
  </si>
  <si>
    <t>RFLY894170S</t>
  </si>
  <si>
    <t>RFL Y89 4170S</t>
  </si>
  <si>
    <t>5702329028233</t>
  </si>
  <si>
    <t>VELUX Rollo manuell RFL Y89 4170S</t>
  </si>
  <si>
    <t>RFLY894171S</t>
  </si>
  <si>
    <t>RFL Y89 4171S</t>
  </si>
  <si>
    <t>5702329028240</t>
  </si>
  <si>
    <t>VELUX Rollo manuell RFL Y89 4171S</t>
  </si>
  <si>
    <t>RFLY899050S</t>
  </si>
  <si>
    <t>RFL Y89 9050S</t>
  </si>
  <si>
    <t>5702326070051</t>
  </si>
  <si>
    <t>VELUX Rollo manuell RFL Y89 9050S</t>
  </si>
  <si>
    <t>RFLY971028S</t>
  </si>
  <si>
    <t>RFL Y97 1028S</t>
  </si>
  <si>
    <t>5702326070136</t>
  </si>
  <si>
    <t>VELUX Rollo manuell RFL Y97 1028S</t>
  </si>
  <si>
    <t>RFLY971086S</t>
  </si>
  <si>
    <t>RFL Y97 1086S</t>
  </si>
  <si>
    <t>5702326070150</t>
  </si>
  <si>
    <t>VELUX Rollo manuell RFL Y97 1086S</t>
  </si>
  <si>
    <t>RFLY974069S</t>
  </si>
  <si>
    <t>RFL Y97 4069S</t>
  </si>
  <si>
    <t>5702326070358</t>
  </si>
  <si>
    <t>VELUX Rollo manuell RFL Y97 4069S</t>
  </si>
  <si>
    <t>RFLY974155S</t>
  </si>
  <si>
    <t>RFL Y97 4155S</t>
  </si>
  <si>
    <t>5702327434050</t>
  </si>
  <si>
    <t>VELUX Rollo manuell RFL Y97 4155S</t>
  </si>
  <si>
    <t>RFLY974161S</t>
  </si>
  <si>
    <t>RFL Y97 4161S</t>
  </si>
  <si>
    <t>5702329028257</t>
  </si>
  <si>
    <t>VELUX Rollo manuell RFL Y97 4161S</t>
  </si>
  <si>
    <t>RFLY974162S</t>
  </si>
  <si>
    <t>RFL Y97 4162S</t>
  </si>
  <si>
    <t>5702329028264</t>
  </si>
  <si>
    <t>VELUX Rollo manuell RFL Y97 4162S</t>
  </si>
  <si>
    <t>RFLY974163S</t>
  </si>
  <si>
    <t>RFL Y97 4163S</t>
  </si>
  <si>
    <t>5702329028271</t>
  </si>
  <si>
    <t>VELUX Rollo manuell RFL Y97 4163S</t>
  </si>
  <si>
    <t>RFLY974164S</t>
  </si>
  <si>
    <t>RFL Y97 4164S</t>
  </si>
  <si>
    <t>5702329028288</t>
  </si>
  <si>
    <t>VELUX Rollo manuell RFL Y97 4164S</t>
  </si>
  <si>
    <t>RFLY974165S</t>
  </si>
  <si>
    <t>RFL Y97 4165S</t>
  </si>
  <si>
    <t>5702329028295</t>
  </si>
  <si>
    <t>VELUX Rollo manuell RFL Y97 4165S</t>
  </si>
  <si>
    <t>RFLY974166S</t>
  </si>
  <si>
    <t>RFL Y97 4166S</t>
  </si>
  <si>
    <t>5702329028301</t>
  </si>
  <si>
    <t>VELUX Rollo manuell RFL Y97 4166S</t>
  </si>
  <si>
    <t>RFLY974167S</t>
  </si>
  <si>
    <t>RFL Y97 4167S</t>
  </si>
  <si>
    <t>5702329028318</t>
  </si>
  <si>
    <t>VELUX Rollo manuell RFL Y97 4167S</t>
  </si>
  <si>
    <t>RFLY974168S</t>
  </si>
  <si>
    <t>RFL Y97 4168S</t>
  </si>
  <si>
    <t>5702329028325</t>
  </si>
  <si>
    <t>VELUX Rollo manuell RFL Y97 4168S</t>
  </si>
  <si>
    <t>RFLY974169S</t>
  </si>
  <si>
    <t>RFL Y97 4169S</t>
  </si>
  <si>
    <t>5702329028332</t>
  </si>
  <si>
    <t>VELUX Rollo manuell RFL Y97 4169S</t>
  </si>
  <si>
    <t>RFLY974170S</t>
  </si>
  <si>
    <t>RFL Y97 4170S</t>
  </si>
  <si>
    <t>5702329028349</t>
  </si>
  <si>
    <t>VELUX Rollo manuell RFL Y97 4170S</t>
  </si>
  <si>
    <t>RFLY974171S</t>
  </si>
  <si>
    <t>RFL Y97 4171S</t>
  </si>
  <si>
    <t>5702329028356</t>
  </si>
  <si>
    <t>VELUX Rollo manuell RFL Y97 4171S</t>
  </si>
  <si>
    <t>RFLY979050S</t>
  </si>
  <si>
    <t>RFL Y97 9050S</t>
  </si>
  <si>
    <t>5702326070969</t>
  </si>
  <si>
    <t>VELUX Rollo manuell RFL Y97 9050S</t>
  </si>
  <si>
    <t>RFLY991028S</t>
  </si>
  <si>
    <t>RFL Y99 1028S</t>
  </si>
  <si>
    <t>5702326071065</t>
  </si>
  <si>
    <t>VELUX Rollo manuell RFL Y99 1028S</t>
  </si>
  <si>
    <t>RFLY991086S</t>
  </si>
  <si>
    <t>RFL Y99 1086S</t>
  </si>
  <si>
    <t>5702326071089</t>
  </si>
  <si>
    <t>VELUX Rollo manuell RFL Y99 1086S</t>
  </si>
  <si>
    <t>RFLY994069S</t>
  </si>
  <si>
    <t>RFL Y99 4069S</t>
  </si>
  <si>
    <t>5702326071249</t>
  </si>
  <si>
    <t>VELUX Rollo manuell RFL Y99 4069S</t>
  </si>
  <si>
    <t>RFLY994155S</t>
  </si>
  <si>
    <t>RFL Y99 4155S</t>
  </si>
  <si>
    <t>5702327434111</t>
  </si>
  <si>
    <t>VELUX Rollo manuell RFL Y99 4155S</t>
  </si>
  <si>
    <t>RFLY994161S</t>
  </si>
  <si>
    <t>RFL Y99 4161S</t>
  </si>
  <si>
    <t>5702329028363</t>
  </si>
  <si>
    <t>VELUX Rollo manuell RFL Y99 4161S</t>
  </si>
  <si>
    <t>RFLY994162S</t>
  </si>
  <si>
    <t>RFL Y99 4162S</t>
  </si>
  <si>
    <t>5702329028370</t>
  </si>
  <si>
    <t>VELUX Rollo manuell RFL Y99 4162S</t>
  </si>
  <si>
    <t>RFLY994163S</t>
  </si>
  <si>
    <t>RFL Y99 4163S</t>
  </si>
  <si>
    <t>5702329028387</t>
  </si>
  <si>
    <t>VELUX Rollo manuell RFL Y99 4163S</t>
  </si>
  <si>
    <t>RFLY994164S</t>
  </si>
  <si>
    <t>RFL Y99 4164S</t>
  </si>
  <si>
    <t>5702329028394</t>
  </si>
  <si>
    <t>VELUX Rollo manuell RFL Y99 4164S</t>
  </si>
  <si>
    <t>RFLY994165S</t>
  </si>
  <si>
    <t>RFL Y99 4165S</t>
  </si>
  <si>
    <t>5702329028400</t>
  </si>
  <si>
    <t>VELUX Rollo manuell RFL Y99 4165S</t>
  </si>
  <si>
    <t>RFLY994166S</t>
  </si>
  <si>
    <t>RFL Y99 4166S</t>
  </si>
  <si>
    <t>5702329028417</t>
  </si>
  <si>
    <t>VELUX Rollo manuell RFL Y99 4166S</t>
  </si>
  <si>
    <t>RFLY994167S</t>
  </si>
  <si>
    <t>RFL Y99 4167S</t>
  </si>
  <si>
    <t>5702329028424</t>
  </si>
  <si>
    <t>VELUX Rollo manuell RFL Y99 4167S</t>
  </si>
  <si>
    <t>RFLY994168S</t>
  </si>
  <si>
    <t>RFL Y99 4168S</t>
  </si>
  <si>
    <t>5702329028431</t>
  </si>
  <si>
    <t>VELUX Rollo manuell RFL Y99 4168S</t>
  </si>
  <si>
    <t>RFLY994169S</t>
  </si>
  <si>
    <t>RFL Y99 4169S</t>
  </si>
  <si>
    <t>5702329028448</t>
  </si>
  <si>
    <t>VELUX Rollo manuell RFL Y99 4169S</t>
  </si>
  <si>
    <t>RFLY994170S</t>
  </si>
  <si>
    <t>RFL Y99 4170S</t>
  </si>
  <si>
    <t>5702329028455</t>
  </si>
  <si>
    <t>VELUX Rollo manuell RFL Y99 4170S</t>
  </si>
  <si>
    <t>RFLY994171S</t>
  </si>
  <si>
    <t>RFL Y99 4171S</t>
  </si>
  <si>
    <t>5702329028462</t>
  </si>
  <si>
    <t>VELUX Rollo manuell RFL Y99 4171S</t>
  </si>
  <si>
    <t>RFLY999050S</t>
  </si>
  <si>
    <t>RFL Y99 9050S</t>
  </si>
  <si>
    <t>5702326071867</t>
  </si>
  <si>
    <t>VELUX Rollo manuell RFL Y99 9050S</t>
  </si>
  <si>
    <t>RFYC024951S</t>
  </si>
  <si>
    <t>RFY C02 4951S</t>
  </si>
  <si>
    <t>5702329669856</t>
  </si>
  <si>
    <t>VELUX Rollo manuell RFY C02 4951S</t>
  </si>
  <si>
    <t>Nature, Clouds</t>
  </si>
  <si>
    <t>RFYC024951SWL</t>
  </si>
  <si>
    <t>RFY C02 4951SWL</t>
  </si>
  <si>
    <t>5702329669863</t>
  </si>
  <si>
    <t>VELUX Rollo manuell RFY C02 4951SWL</t>
  </si>
  <si>
    <t>Nature, Clouds, WL</t>
  </si>
  <si>
    <t>RFYC024952S</t>
  </si>
  <si>
    <t>RFY C02 4952S</t>
  </si>
  <si>
    <t>5702329669870</t>
  </si>
  <si>
    <t>VELUX Rollo manuell RFY C02 4952S</t>
  </si>
  <si>
    <t>Nature, Dunes</t>
  </si>
  <si>
    <t>RFYC024952SWL</t>
  </si>
  <si>
    <t>RFY C02 4952SWL</t>
  </si>
  <si>
    <t>5702329669887</t>
  </si>
  <si>
    <t>VELUX Rollo manuell RFY C02 4952SWL</t>
  </si>
  <si>
    <t>Nature, Dunes, WL</t>
  </si>
  <si>
    <t>RFYC024953S</t>
  </si>
  <si>
    <t>RFY C02 4953S</t>
  </si>
  <si>
    <t>5702329669894</t>
  </si>
  <si>
    <t>VELUX Rollo manuell RFY C02 4953S</t>
  </si>
  <si>
    <t>Nature, Woods</t>
  </si>
  <si>
    <t>RFYC024953SWL</t>
  </si>
  <si>
    <t>RFY C02 4953SWL</t>
  </si>
  <si>
    <t>5702329669900</t>
  </si>
  <si>
    <t>VELUX Rollo manuell RFY C02 4953SWL</t>
  </si>
  <si>
    <t>Nature, Woods, WL</t>
  </si>
  <si>
    <t>RFYC024954S</t>
  </si>
  <si>
    <t>RFY C02 4954S</t>
  </si>
  <si>
    <t>5702329669917</t>
  </si>
  <si>
    <t>VELUX Rollo manuell RFY C02 4954S</t>
  </si>
  <si>
    <t>Nature, Cliffs</t>
  </si>
  <si>
    <t>RFYC024954SWL</t>
  </si>
  <si>
    <t>RFY C02 4954SWL</t>
  </si>
  <si>
    <t>5702329669924</t>
  </si>
  <si>
    <t>VELUX Rollo manuell RFY C02 4954SWL</t>
  </si>
  <si>
    <t>Nature, Cliffs, WL</t>
  </si>
  <si>
    <t>RFYC044951S</t>
  </si>
  <si>
    <t>RFY C04 4951S</t>
  </si>
  <si>
    <t>5702329669931</t>
  </si>
  <si>
    <t>VELUX Rollo manuell RFY C04 4951S</t>
  </si>
  <si>
    <t>RFYC044951SWL</t>
  </si>
  <si>
    <t>RFY C04 4951SWL</t>
  </si>
  <si>
    <t>5702329669948</t>
  </si>
  <si>
    <t>VELUX Rollo manuell RFY C04 4951SWL</t>
  </si>
  <si>
    <t>RFYC044952S</t>
  </si>
  <si>
    <t>RFY C04 4952S</t>
  </si>
  <si>
    <t>5702329669955</t>
  </si>
  <si>
    <t>VELUX Rollo manuell RFY C04 4952S</t>
  </si>
  <si>
    <t>RFYC044952SWL</t>
  </si>
  <si>
    <t>RFY C04 4952SWL</t>
  </si>
  <si>
    <t>5702329669962</t>
  </si>
  <si>
    <t>VELUX Rollo manuell RFY C04 4952SWL</t>
  </si>
  <si>
    <t>RFYC044953S</t>
  </si>
  <si>
    <t>RFY C04 4953S</t>
  </si>
  <si>
    <t>5702329669979</t>
  </si>
  <si>
    <t>VELUX Rollo manuell RFY C04 4953S</t>
  </si>
  <si>
    <t>RFYC044953SWL</t>
  </si>
  <si>
    <t>RFY C04 4953SWL</t>
  </si>
  <si>
    <t>5702329669986</t>
  </si>
  <si>
    <t>VELUX Rollo manuell RFY C04 4953SWL</t>
  </si>
  <si>
    <t>RFYC044954S</t>
  </si>
  <si>
    <t>RFY C04 4954S</t>
  </si>
  <si>
    <t>5702329669993</t>
  </si>
  <si>
    <t>VELUX Rollo manuell RFY C04 4954S</t>
  </si>
  <si>
    <t>RFYC044954SWL</t>
  </si>
  <si>
    <t>RFY C04 4954SWL</t>
  </si>
  <si>
    <t>5702329670005</t>
  </si>
  <si>
    <t>VELUX Rollo manuell RFY C04 4954SWL</t>
  </si>
  <si>
    <t>RFYC064951S</t>
  </si>
  <si>
    <t>RFY C06 4951S</t>
  </si>
  <si>
    <t>5702329670012</t>
  </si>
  <si>
    <t>VELUX Rollo manuell RFY C06 4951S</t>
  </si>
  <si>
    <t>RFYC064951SWL</t>
  </si>
  <si>
    <t>RFY C06 4951SWL</t>
  </si>
  <si>
    <t>5702329670029</t>
  </si>
  <si>
    <t>VELUX Rollo manuell RFY C06 4951SWL</t>
  </si>
  <si>
    <t>RFYC064952S</t>
  </si>
  <si>
    <t>RFY C06 4952S</t>
  </si>
  <si>
    <t>5702329670036</t>
  </si>
  <si>
    <t>VELUX Rollo manuell RFY C06 4952S</t>
  </si>
  <si>
    <t>RFYC064952SWL</t>
  </si>
  <si>
    <t>RFY C06 4952SWL</t>
  </si>
  <si>
    <t>5702329670043</t>
  </si>
  <si>
    <t>VELUX Rollo manuell RFY C06 4952SWL</t>
  </si>
  <si>
    <t>RFYC064953S</t>
  </si>
  <si>
    <t>RFY C06 4953S</t>
  </si>
  <si>
    <t>5702329670050</t>
  </si>
  <si>
    <t>VELUX Rollo manuell RFY C06 4953S</t>
  </si>
  <si>
    <t>RFYC064953SWL</t>
  </si>
  <si>
    <t>RFY C06 4953SWL</t>
  </si>
  <si>
    <t>5702329670067</t>
  </si>
  <si>
    <t>VELUX Rollo manuell RFY C06 4953SWL</t>
  </si>
  <si>
    <t>RFYC064954S</t>
  </si>
  <si>
    <t>RFY C06 4954S</t>
  </si>
  <si>
    <t>5702329670074</t>
  </si>
  <si>
    <t>VELUX Rollo manuell RFY C06 4954S</t>
  </si>
  <si>
    <t>RFYC064954SWL</t>
  </si>
  <si>
    <t>RFY C06 4954SWL</t>
  </si>
  <si>
    <t>5702329670081</t>
  </si>
  <si>
    <t>VELUX Rollo manuell RFY C06 4954SWL</t>
  </si>
  <si>
    <t>RFYCK024951S</t>
  </si>
  <si>
    <t>RFY CK02 4951S</t>
  </si>
  <si>
    <t>5702329670173</t>
  </si>
  <si>
    <t>VELUX Rollo manuell RFY CK02 4951S</t>
  </si>
  <si>
    <t>RFYCK024951SWL</t>
  </si>
  <si>
    <t>RFY CK02 4951SWL</t>
  </si>
  <si>
    <t>5702329670180</t>
  </si>
  <si>
    <t>VELUX Rollo manuell RFY CK02 4951SWL</t>
  </si>
  <si>
    <t>RFYCK024952S</t>
  </si>
  <si>
    <t>RFY CK02 4952S</t>
  </si>
  <si>
    <t>5702329670197</t>
  </si>
  <si>
    <t>VELUX Rollo manuell RFY CK02 4952S</t>
  </si>
  <si>
    <t>RFYCK024952SWL</t>
  </si>
  <si>
    <t>RFY CK02 4952SWL</t>
  </si>
  <si>
    <t>5702329670203</t>
  </si>
  <si>
    <t>VELUX Rollo manuell RFY CK02 4952SWL</t>
  </si>
  <si>
    <t>RFYCK024953S</t>
  </si>
  <si>
    <t>RFY CK02 4953S</t>
  </si>
  <si>
    <t>5702329670210</t>
  </si>
  <si>
    <t>VELUX Rollo manuell RFY CK02 4953S</t>
  </si>
  <si>
    <t>RFYCK024953SWL</t>
  </si>
  <si>
    <t>RFY CK02 4953SWL</t>
  </si>
  <si>
    <t>5702329670227</t>
  </si>
  <si>
    <t>VELUX Rollo manuell RFY CK02 4953SWL</t>
  </si>
  <si>
    <t>RFYCK024954S</t>
  </si>
  <si>
    <t>RFY CK02 4954S</t>
  </si>
  <si>
    <t>5702329670234</t>
  </si>
  <si>
    <t>VELUX Rollo manuell RFY CK02 4954S</t>
  </si>
  <si>
    <t>RFYCK024954SWL</t>
  </si>
  <si>
    <t>RFY CK02 4954SWL</t>
  </si>
  <si>
    <t>5702329670241</t>
  </si>
  <si>
    <t>VELUX Rollo manuell RFY CK02 4954SWL</t>
  </si>
  <si>
    <t>RFYCK044951S</t>
  </si>
  <si>
    <t>RFY CK04 4951S</t>
  </si>
  <si>
    <t>5702329670258</t>
  </si>
  <si>
    <t>VELUX Rollo manuell RFY CK04 4951S</t>
  </si>
  <si>
    <t>RFYCK044951SWL</t>
  </si>
  <si>
    <t>RFY CK04 4951SWL</t>
  </si>
  <si>
    <t>5702329670265</t>
  </si>
  <si>
    <t>VELUX Rollo manuell RFY CK04 4951SWL</t>
  </si>
  <si>
    <t>RFYCK044952S</t>
  </si>
  <si>
    <t>RFY CK04 4952S</t>
  </si>
  <si>
    <t>5702329670272</t>
  </si>
  <si>
    <t>VELUX Rollo manuell RFY CK04 4952S</t>
  </si>
  <si>
    <t>RFYCK044952SWL</t>
  </si>
  <si>
    <t>RFY CK04 4952SWL</t>
  </si>
  <si>
    <t>5702329670289</t>
  </si>
  <si>
    <t>VELUX Rollo manuell RFY CK04 4952SWL</t>
  </si>
  <si>
    <t>RFYCK044953S</t>
  </si>
  <si>
    <t>RFY CK04 4953S</t>
  </si>
  <si>
    <t>5702329670296</t>
  </si>
  <si>
    <t>VELUX Rollo manuell RFY CK04 4953S</t>
  </si>
  <si>
    <t>RFYCK044953SWL</t>
  </si>
  <si>
    <t>RFY CK04 4953SWL</t>
  </si>
  <si>
    <t>5702329670302</t>
  </si>
  <si>
    <t>VELUX Rollo manuell RFY CK04 4953SWL</t>
  </si>
  <si>
    <t>RFYCK044954S</t>
  </si>
  <si>
    <t>RFY CK04 4954S</t>
  </si>
  <si>
    <t>5702329670319</t>
  </si>
  <si>
    <t>VELUX Rollo manuell RFY CK04 4954S</t>
  </si>
  <si>
    <t>RFYCK044954SWL</t>
  </si>
  <si>
    <t>RFY CK04 4954SWL</t>
  </si>
  <si>
    <t>5702329670326</t>
  </si>
  <si>
    <t>VELUX Rollo manuell RFY CK04 4954SWL</t>
  </si>
  <si>
    <t>RFYCK064951S</t>
  </si>
  <si>
    <t>RFY CK06 4951S</t>
  </si>
  <si>
    <t>5702329670333</t>
  </si>
  <si>
    <t>VELUX Rollo manuell RFY CK06 4951S</t>
  </si>
  <si>
    <t>RFYCK064951SWL</t>
  </si>
  <si>
    <t>RFY CK06 4951SWL</t>
  </si>
  <si>
    <t>5702329670340</t>
  </si>
  <si>
    <t>VELUX Rollo manuell RFY CK06 4951SWL</t>
  </si>
  <si>
    <t>RFYCK064952S</t>
  </si>
  <si>
    <t>RFY CK06 4952S</t>
  </si>
  <si>
    <t>5702329670357</t>
  </si>
  <si>
    <t>VELUX Rollo manuell RFY CK06 4952S</t>
  </si>
  <si>
    <t>RFYCK064952SWL</t>
  </si>
  <si>
    <t>RFY CK06 4952SWL</t>
  </si>
  <si>
    <t>5702329670364</t>
  </si>
  <si>
    <t>VELUX Rollo manuell RFY CK06 4952SWL</t>
  </si>
  <si>
    <t>RFYCK064953S</t>
  </si>
  <si>
    <t>RFY CK06 4953S</t>
  </si>
  <si>
    <t>5702329670371</t>
  </si>
  <si>
    <t>VELUX Rollo manuell RFY CK06 4953S</t>
  </si>
  <si>
    <t>RFYCK064953SWL</t>
  </si>
  <si>
    <t>RFY CK06 4953SWL</t>
  </si>
  <si>
    <t>5702329670388</t>
  </si>
  <si>
    <t>VELUX Rollo manuell RFY CK06 4953SWL</t>
  </si>
  <si>
    <t>RFYCK064954S</t>
  </si>
  <si>
    <t>RFY CK06 4954S</t>
  </si>
  <si>
    <t>5702329670395</t>
  </si>
  <si>
    <t>VELUX Rollo manuell RFY CK06 4954S</t>
  </si>
  <si>
    <t>RFYCK064954SWL</t>
  </si>
  <si>
    <t>RFY CK06 4954SWL</t>
  </si>
  <si>
    <t>5702329670401</t>
  </si>
  <si>
    <t>VELUX Rollo manuell RFY CK06 4954SWL</t>
  </si>
  <si>
    <t>RFYF044951S</t>
  </si>
  <si>
    <t>RFY F04 4951S</t>
  </si>
  <si>
    <t>5702329670418</t>
  </si>
  <si>
    <t>VELUX Rollo manuell RFY F04 4951S</t>
  </si>
  <si>
    <t>RFYF044951SWL</t>
  </si>
  <si>
    <t>RFY F04 4951SWL</t>
  </si>
  <si>
    <t>5702329670425</t>
  </si>
  <si>
    <t>VELUX Rollo manuell RFY F04 4951SWL</t>
  </si>
  <si>
    <t>RFYF044952S</t>
  </si>
  <si>
    <t>RFY F04 4952S</t>
  </si>
  <si>
    <t>5702329670432</t>
  </si>
  <si>
    <t>VELUX Rollo manuell RFY F04 4952S</t>
  </si>
  <si>
    <t>RFYF044952SWL</t>
  </si>
  <si>
    <t>RFY F04 4952SWL</t>
  </si>
  <si>
    <t>5702329670449</t>
  </si>
  <si>
    <t>VELUX Rollo manuell RFY F04 4952SWL</t>
  </si>
  <si>
    <t>RFYF044953S</t>
  </si>
  <si>
    <t>RFY F04 4953S</t>
  </si>
  <si>
    <t>5702329670456</t>
  </si>
  <si>
    <t>VELUX Rollo manuell RFY F04 4953S</t>
  </si>
  <si>
    <t>RFYF044953SWL</t>
  </si>
  <si>
    <t>RFY F04 4953SWL</t>
  </si>
  <si>
    <t>5702329670463</t>
  </si>
  <si>
    <t>VELUX Rollo manuell RFY F04 4953SWL</t>
  </si>
  <si>
    <t>RFYF044954S</t>
  </si>
  <si>
    <t>RFY F04 4954S</t>
  </si>
  <si>
    <t>5702329670470</t>
  </si>
  <si>
    <t>VELUX Rollo manuell RFY F04 4954S</t>
  </si>
  <si>
    <t>RFYF044954SWL</t>
  </si>
  <si>
    <t>RFY F04 4954SWL</t>
  </si>
  <si>
    <t>5702329670487</t>
  </si>
  <si>
    <t>VELUX Rollo manuell RFY F04 4954SWL</t>
  </si>
  <si>
    <t>RFYF064951S</t>
  </si>
  <si>
    <t>RFY F06 4951S</t>
  </si>
  <si>
    <t>5702329670494</t>
  </si>
  <si>
    <t>VELUX Rollo manuell RFY F06 4951S</t>
  </si>
  <si>
    <t>RFYF064951SWL</t>
  </si>
  <si>
    <t>RFY F06 4951SWL</t>
  </si>
  <si>
    <t>5702329670500</t>
  </si>
  <si>
    <t>VELUX Rollo manuell RFY F06 4951SWL</t>
  </si>
  <si>
    <t>RFYF064952S</t>
  </si>
  <si>
    <t>RFY F06 4952S</t>
  </si>
  <si>
    <t>5702329670517</t>
  </si>
  <si>
    <t>VELUX Rollo manuell RFY F06 4952S</t>
  </si>
  <si>
    <t>RFYF064952SWL</t>
  </si>
  <si>
    <t>RFY F06 4952SWL</t>
  </si>
  <si>
    <t>5702329670524</t>
  </si>
  <si>
    <t>VELUX Rollo manuell RFY F06 4952SWL</t>
  </si>
  <si>
    <t>RFYF064953S</t>
  </si>
  <si>
    <t>RFY F06 4953S</t>
  </si>
  <si>
    <t>5702329670531</t>
  </si>
  <si>
    <t>VELUX Rollo manuell RFY F06 4953S</t>
  </si>
  <si>
    <t>RFYF064953SWL</t>
  </si>
  <si>
    <t>RFY F06 4953SWL</t>
  </si>
  <si>
    <t>5702329670548</t>
  </si>
  <si>
    <t>VELUX Rollo manuell RFY F06 4953SWL</t>
  </si>
  <si>
    <t>RFYF064954S</t>
  </si>
  <si>
    <t>RFY F06 4954S</t>
  </si>
  <si>
    <t>5702329670555</t>
  </si>
  <si>
    <t>VELUX Rollo manuell RFY F06 4954S</t>
  </si>
  <si>
    <t>RFYF064954SWL</t>
  </si>
  <si>
    <t>RFY F06 4954SWL</t>
  </si>
  <si>
    <t>5702329670562</t>
  </si>
  <si>
    <t>VELUX Rollo manuell RFY F06 4954SWL</t>
  </si>
  <si>
    <t>RFYF084951S</t>
  </si>
  <si>
    <t>RFY F08 4951S</t>
  </si>
  <si>
    <t>5702329670579</t>
  </si>
  <si>
    <t>VELUX Rollo manuell RFY F08 4951S</t>
  </si>
  <si>
    <t>RFYF084951SWL</t>
  </si>
  <si>
    <t>RFY F08 4951SWL</t>
  </si>
  <si>
    <t>5702329670586</t>
  </si>
  <si>
    <t>VELUX Rollo manuell RFY F08 4951SWL</t>
  </si>
  <si>
    <t>RFYF084952S</t>
  </si>
  <si>
    <t>RFY F08 4952S</t>
  </si>
  <si>
    <t>5702329670593</t>
  </si>
  <si>
    <t>VELUX Rollo manuell RFY F08 4952S</t>
  </si>
  <si>
    <t>RFYF084952SWL</t>
  </si>
  <si>
    <t>RFY F08 4952SWL</t>
  </si>
  <si>
    <t>5702329670609</t>
  </si>
  <si>
    <t>VELUX Rollo manuell RFY F08 4952SWL</t>
  </si>
  <si>
    <t>RFYF084953S</t>
  </si>
  <si>
    <t>RFY F08 4953S</t>
  </si>
  <si>
    <t>5702329670616</t>
  </si>
  <si>
    <t>VELUX Rollo manuell RFY F08 4953S</t>
  </si>
  <si>
    <t>RFYF084953SWL</t>
  </si>
  <si>
    <t>RFY F08 4953SWL</t>
  </si>
  <si>
    <t>5702329670623</t>
  </si>
  <si>
    <t>VELUX Rollo manuell RFY F08 4953SWL</t>
  </si>
  <si>
    <t>RFYF084954S</t>
  </si>
  <si>
    <t>RFY F08 4954S</t>
  </si>
  <si>
    <t>5702329670630</t>
  </si>
  <si>
    <t>VELUX Rollo manuell RFY F08 4954S</t>
  </si>
  <si>
    <t>RFYF084954SWL</t>
  </si>
  <si>
    <t>RFY F08 4954SWL</t>
  </si>
  <si>
    <t>5702329670647</t>
  </si>
  <si>
    <t>VELUX Rollo manuell RFY F08 4954SWL</t>
  </si>
  <si>
    <t>RFYFK044951S</t>
  </si>
  <si>
    <t>RFY FK04 4951S</t>
  </si>
  <si>
    <t>5702329670654</t>
  </si>
  <si>
    <t>VELUX Rollo manuell RFY FK04 4951S</t>
  </si>
  <si>
    <t>RFYFK044951SWL</t>
  </si>
  <si>
    <t>RFY FK04 4951SWL</t>
  </si>
  <si>
    <t>5702329670661</t>
  </si>
  <si>
    <t>VELUX Rollo manuell RFY FK04 4951SWL</t>
  </si>
  <si>
    <t>RFYFK044952S</t>
  </si>
  <si>
    <t>RFY FK04 4952S</t>
  </si>
  <si>
    <t>5702329670678</t>
  </si>
  <si>
    <t>VELUX Rollo manuell RFY FK04 4952S</t>
  </si>
  <si>
    <t>RFYFK044952SWL</t>
  </si>
  <si>
    <t>RFY FK04 4952SWL</t>
  </si>
  <si>
    <t>5702329670685</t>
  </si>
  <si>
    <t>VELUX Rollo manuell RFY FK04 4952SWL</t>
  </si>
  <si>
    <t>RFYFK044953S</t>
  </si>
  <si>
    <t>RFY FK04 4953S</t>
  </si>
  <si>
    <t>5702329670692</t>
  </si>
  <si>
    <t>VELUX Rollo manuell RFY FK04 4953S</t>
  </si>
  <si>
    <t>RFYFK044953SWL</t>
  </si>
  <si>
    <t>RFY FK04 4953SWL</t>
  </si>
  <si>
    <t>5702329670708</t>
  </si>
  <si>
    <t>VELUX Rollo manuell RFY FK04 4953SWL</t>
  </si>
  <si>
    <t>RFYFK044954S</t>
  </si>
  <si>
    <t>RFY FK04 4954S</t>
  </si>
  <si>
    <t>5702329670715</t>
  </si>
  <si>
    <t>VELUX Rollo manuell RFY FK04 4954S</t>
  </si>
  <si>
    <t>RFYFK044954SWL</t>
  </si>
  <si>
    <t>RFY FK04 4954SWL</t>
  </si>
  <si>
    <t>5702329670722</t>
  </si>
  <si>
    <t>VELUX Rollo manuell RFY FK04 4954SWL</t>
  </si>
  <si>
    <t>RFYFK064951S</t>
  </si>
  <si>
    <t>RFY FK06 4951S</t>
  </si>
  <si>
    <t>5702329670739</t>
  </si>
  <si>
    <t>VELUX Rollo manuell RFY FK06 4951S</t>
  </si>
  <si>
    <t>RFYFK064951SWL</t>
  </si>
  <si>
    <t>RFY FK06 4951SWL</t>
  </si>
  <si>
    <t>5702329670746</t>
  </si>
  <si>
    <t>VELUX Rollo manuell RFY FK06 4951SWL</t>
  </si>
  <si>
    <t>RFYFK064952S</t>
  </si>
  <si>
    <t>RFY FK06 4952S</t>
  </si>
  <si>
    <t>5702329670753</t>
  </si>
  <si>
    <t>VELUX Rollo manuell RFY FK06 4952S</t>
  </si>
  <si>
    <t>RFYFK064952SWL</t>
  </si>
  <si>
    <t>RFY FK06 4952SWL</t>
  </si>
  <si>
    <t>5702329670760</t>
  </si>
  <si>
    <t>VELUX Rollo manuell RFY FK06 4952SWL</t>
  </si>
  <si>
    <t>RFYFK064953S</t>
  </si>
  <si>
    <t>RFY FK06 4953S</t>
  </si>
  <si>
    <t>5702329670777</t>
  </si>
  <si>
    <t>VELUX Rollo manuell RFY FK06 4953S</t>
  </si>
  <si>
    <t>RFYFK064953SWL</t>
  </si>
  <si>
    <t>RFY FK06 4953SWL</t>
  </si>
  <si>
    <t>5702329670784</t>
  </si>
  <si>
    <t>VELUX Rollo manuell RFY FK06 4953SWL</t>
  </si>
  <si>
    <t>RFYFK064954S</t>
  </si>
  <si>
    <t>RFY FK06 4954S</t>
  </si>
  <si>
    <t>5702329670791</t>
  </si>
  <si>
    <t>VELUX Rollo manuell RFY FK06 4954S</t>
  </si>
  <si>
    <t>RFYFK064954SWL</t>
  </si>
  <si>
    <t>RFY FK06 4954SWL</t>
  </si>
  <si>
    <t>5702329670807</t>
  </si>
  <si>
    <t>VELUX Rollo manuell RFY FK06 4954SWL</t>
  </si>
  <si>
    <t>RFYFK084951S</t>
  </si>
  <si>
    <t>RFY FK08 4951S</t>
  </si>
  <si>
    <t>5702329670814</t>
  </si>
  <si>
    <t>VELUX Rollo manuell RFY FK08 4951S</t>
  </si>
  <si>
    <t>RFYFK084951SWL</t>
  </si>
  <si>
    <t>RFY FK08 4951SWL</t>
  </si>
  <si>
    <t>5702329670821</t>
  </si>
  <si>
    <t>VELUX Rollo manuell RFY FK08 4951SWL</t>
  </si>
  <si>
    <t>RFYFK084952S</t>
  </si>
  <si>
    <t>RFY FK08 4952S</t>
  </si>
  <si>
    <t>5702329670838</t>
  </si>
  <si>
    <t>VELUX Rollo manuell RFY FK08 4952S</t>
  </si>
  <si>
    <t>RFYFK084952SWL</t>
  </si>
  <si>
    <t>RFY FK08 4952SWL</t>
  </si>
  <si>
    <t>5702329670845</t>
  </si>
  <si>
    <t>VELUX Rollo manuell RFY FK08 4952SWL</t>
  </si>
  <si>
    <t>RFYFK084953S</t>
  </si>
  <si>
    <t>RFY FK08 4953S</t>
  </si>
  <si>
    <t>5702329670852</t>
  </si>
  <si>
    <t>VELUX Rollo manuell RFY FK08 4953S</t>
  </si>
  <si>
    <t>RFYFK084953SWL</t>
  </si>
  <si>
    <t>RFY FK08 4953SWL</t>
  </si>
  <si>
    <t>5702329670869</t>
  </si>
  <si>
    <t>VELUX Rollo manuell RFY FK08 4953SWL</t>
  </si>
  <si>
    <t>RFYFK084954S</t>
  </si>
  <si>
    <t>RFY FK08 4954S</t>
  </si>
  <si>
    <t>5702329670876</t>
  </si>
  <si>
    <t>VELUX Rollo manuell RFY FK08 4954S</t>
  </si>
  <si>
    <t>RFYFK084954SWL</t>
  </si>
  <si>
    <t>RFY FK08 4954SWL</t>
  </si>
  <si>
    <t>5702329670883</t>
  </si>
  <si>
    <t>VELUX Rollo manuell RFY FK08 4954SWL</t>
  </si>
  <si>
    <t>RFYM044951S</t>
  </si>
  <si>
    <t>RFY M04 4951S</t>
  </si>
  <si>
    <t>5702329670890</t>
  </si>
  <si>
    <t>VELUX Rollo manuell RFY M04 4951S</t>
  </si>
  <si>
    <t>RFYM044951SWL</t>
  </si>
  <si>
    <t>RFY M04 4951SWL</t>
  </si>
  <si>
    <t>5702329670906</t>
  </si>
  <si>
    <t>VELUX Rollo manuell RFY M04 4951SWL</t>
  </si>
  <si>
    <t>RFYM044952S</t>
  </si>
  <si>
    <t>RFY M04 4952S</t>
  </si>
  <si>
    <t>5702329670913</t>
  </si>
  <si>
    <t>VELUX Rollo manuell RFY M04 4952S</t>
  </si>
  <si>
    <t>RFYM044952SWL</t>
  </si>
  <si>
    <t>RFY M04 4952SWL</t>
  </si>
  <si>
    <t>5702329670920</t>
  </si>
  <si>
    <t>VELUX Rollo manuell RFY M04 4952SWL</t>
  </si>
  <si>
    <t>RFYM044953S</t>
  </si>
  <si>
    <t>RFY M04 4953S</t>
  </si>
  <si>
    <t>5702329670937</t>
  </si>
  <si>
    <t>VELUX Rollo manuell RFY M04 4953S</t>
  </si>
  <si>
    <t>RFYM044953SWL</t>
  </si>
  <si>
    <t>RFY M04 4953SWL</t>
  </si>
  <si>
    <t>5702329670944</t>
  </si>
  <si>
    <t>VELUX Rollo manuell RFY M04 4953SWL</t>
  </si>
  <si>
    <t>RFYM044954S</t>
  </si>
  <si>
    <t>RFY M04 4954S</t>
  </si>
  <si>
    <t>5702329670951</t>
  </si>
  <si>
    <t>VELUX Rollo manuell RFY M04 4954S</t>
  </si>
  <si>
    <t>RFYM044954SWL</t>
  </si>
  <si>
    <t>RFY M04 4954SWL</t>
  </si>
  <si>
    <t>5702329670968</t>
  </si>
  <si>
    <t>VELUX Rollo manuell RFY M04 4954SWL</t>
  </si>
  <si>
    <t>RFYM064951S</t>
  </si>
  <si>
    <t>RFY M06 4951S</t>
  </si>
  <si>
    <t>5702329670975</t>
  </si>
  <si>
    <t>VELUX Rollo manuell RFY M06 4951S</t>
  </si>
  <si>
    <t>RFYM064951SWL</t>
  </si>
  <si>
    <t>RFY M06 4951SWL</t>
  </si>
  <si>
    <t>5702329670982</t>
  </si>
  <si>
    <t>VELUX Rollo manuell RFY M06 4951SWL</t>
  </si>
  <si>
    <t>RFYM064952S</t>
  </si>
  <si>
    <t>RFY M06 4952S</t>
  </si>
  <si>
    <t>5702329670999</t>
  </si>
  <si>
    <t>VELUX Rollo manuell RFY M06 4952S</t>
  </si>
  <si>
    <t>RFYM064952SWL</t>
  </si>
  <si>
    <t>RFY M06 4952SWL</t>
  </si>
  <si>
    <t>5702329671002</t>
  </si>
  <si>
    <t>VELUX Rollo manuell RFY M06 4952SWL</t>
  </si>
  <si>
    <t>RFYM064953S</t>
  </si>
  <si>
    <t>RFY M06 4953S</t>
  </si>
  <si>
    <t>5702329671019</t>
  </si>
  <si>
    <t>VELUX Rollo manuell RFY M06 4953S</t>
  </si>
  <si>
    <t>RFYM064953SWL</t>
  </si>
  <si>
    <t>RFY M06 4953SWL</t>
  </si>
  <si>
    <t>5702329671026</t>
  </si>
  <si>
    <t>VELUX Rollo manuell RFY M06 4953SWL</t>
  </si>
  <si>
    <t>RFYM064954S</t>
  </si>
  <si>
    <t>RFY M06 4954S</t>
  </si>
  <si>
    <t>5702329671033</t>
  </si>
  <si>
    <t>VELUX Rollo manuell RFY M06 4954S</t>
  </si>
  <si>
    <t>RFYM064954SWL</t>
  </si>
  <si>
    <t>RFY M06 4954SWL</t>
  </si>
  <si>
    <t>5702329671040</t>
  </si>
  <si>
    <t>VELUX Rollo manuell RFY M06 4954SWL</t>
  </si>
  <si>
    <t>RFYM084951S</t>
  </si>
  <si>
    <t>RFY M08 4951S</t>
  </si>
  <si>
    <t>5702329671057</t>
  </si>
  <si>
    <t>VELUX Rollo manuell RFY M08 4951S</t>
  </si>
  <si>
    <t>RFYM084951SWL</t>
  </si>
  <si>
    <t>RFY M08 4951SWL</t>
  </si>
  <si>
    <t>5702329671064</t>
  </si>
  <si>
    <t>VELUX Rollo manuell RFY M08 4951SWL</t>
  </si>
  <si>
    <t>RFYM084952S</t>
  </si>
  <si>
    <t>RFY M08 4952S</t>
  </si>
  <si>
    <t>5702329671071</t>
  </si>
  <si>
    <t>VELUX Rollo manuell RFY M08 4952S</t>
  </si>
  <si>
    <t>RFYM084952SWL</t>
  </si>
  <si>
    <t>RFY M08 4952SWL</t>
  </si>
  <si>
    <t>5702329671088</t>
  </si>
  <si>
    <t>VELUX Rollo manuell RFY M08 4952SWL</t>
  </si>
  <si>
    <t>RFYM084953S</t>
  </si>
  <si>
    <t>RFY M08 4953S</t>
  </si>
  <si>
    <t>5702329671095</t>
  </si>
  <si>
    <t>VELUX Rollo manuell RFY M08 4953S</t>
  </si>
  <si>
    <t>RFYM084953SWL</t>
  </si>
  <si>
    <t>RFY M08 4953SWL</t>
  </si>
  <si>
    <t>5702329671101</t>
  </si>
  <si>
    <t>VELUX Rollo manuell RFY M08 4953SWL</t>
  </si>
  <si>
    <t>RFYM084954S</t>
  </si>
  <si>
    <t>RFY M08 4954S</t>
  </si>
  <si>
    <t>5702329671118</t>
  </si>
  <si>
    <t>VELUX Rollo manuell RFY M08 4954S</t>
  </si>
  <si>
    <t>RFYM084954SWL</t>
  </si>
  <si>
    <t>RFY M08 4954SWL</t>
  </si>
  <si>
    <t>5702329671125</t>
  </si>
  <si>
    <t>VELUX Rollo manuell RFY M08 4954SWL</t>
  </si>
  <si>
    <t>RFYM104951S</t>
  </si>
  <si>
    <t>RFY M10 4951S</t>
  </si>
  <si>
    <t>5702329671132</t>
  </si>
  <si>
    <t>VELUX Rollo manuell RFY M10 4951S</t>
  </si>
  <si>
    <t>RFYM104951SWL</t>
  </si>
  <si>
    <t>RFY M10 4951SWL</t>
  </si>
  <si>
    <t>5702329671149</t>
  </si>
  <si>
    <t>VELUX Rollo manuell RFY M10 4951SWL</t>
  </si>
  <si>
    <t>RFYM104952S</t>
  </si>
  <si>
    <t>RFY M10 4952S</t>
  </si>
  <si>
    <t>5702329671156</t>
  </si>
  <si>
    <t>VELUX Rollo manuell RFY M10 4952S</t>
  </si>
  <si>
    <t>RFYM104952SWL</t>
  </si>
  <si>
    <t>RFY M10 4952SWL</t>
  </si>
  <si>
    <t>5702329671163</t>
  </si>
  <si>
    <t>VELUX Rollo manuell RFY M10 4952SWL</t>
  </si>
  <si>
    <t>RFYM104953S</t>
  </si>
  <si>
    <t>RFY M10 4953S</t>
  </si>
  <si>
    <t>5702329671170</t>
  </si>
  <si>
    <t>VELUX Rollo manuell RFY M10 4953S</t>
  </si>
  <si>
    <t>RFYM104953SWL</t>
  </si>
  <si>
    <t>RFY M10 4953SWL</t>
  </si>
  <si>
    <t>5702329671187</t>
  </si>
  <si>
    <t>VELUX Rollo manuell RFY M10 4953SWL</t>
  </si>
  <si>
    <t>RFYM104954S</t>
  </si>
  <si>
    <t>RFY M10 4954S</t>
  </si>
  <si>
    <t>5702329671194</t>
  </si>
  <si>
    <t>VELUX Rollo manuell RFY M10 4954S</t>
  </si>
  <si>
    <t>RFYM104954SWL</t>
  </si>
  <si>
    <t>RFY M10 4954SWL</t>
  </si>
  <si>
    <t>5702329671200</t>
  </si>
  <si>
    <t>VELUX Rollo manuell RFY M10 4954SWL</t>
  </si>
  <si>
    <t>RFYM314951S</t>
  </si>
  <si>
    <t>RFY M31 4951S</t>
  </si>
  <si>
    <t>5702329671293</t>
  </si>
  <si>
    <t>VELUX Rollo manuell RFY M31 4951S</t>
  </si>
  <si>
    <t>RFYM314951SWL</t>
  </si>
  <si>
    <t>RFY M31 4951SWL</t>
  </si>
  <si>
    <t>5702329671309</t>
  </si>
  <si>
    <t>VELUX Rollo manuell RFY M31 4951SWL</t>
  </si>
  <si>
    <t>RFYM314952S</t>
  </si>
  <si>
    <t>RFY M31 4952S</t>
  </si>
  <si>
    <t>5702329671316</t>
  </si>
  <si>
    <t>VELUX Rollo manuell RFY M31 4952S</t>
  </si>
  <si>
    <t>RFYM314952SWL</t>
  </si>
  <si>
    <t>RFY M31 4952SWL</t>
  </si>
  <si>
    <t>5702329671323</t>
  </si>
  <si>
    <t>VELUX Rollo manuell RFY M31 4952SWL</t>
  </si>
  <si>
    <t>RFYM314953S</t>
  </si>
  <si>
    <t>RFY M31 4953S</t>
  </si>
  <si>
    <t>5702329671330</t>
  </si>
  <si>
    <t>VELUX Rollo manuell RFY M31 4953S</t>
  </si>
  <si>
    <t>RFYM314953SWL</t>
  </si>
  <si>
    <t>RFY M31 4953SWL</t>
  </si>
  <si>
    <t>5702329671347</t>
  </si>
  <si>
    <t>VELUX Rollo manuell RFY M31 4953SWL</t>
  </si>
  <si>
    <t>RFYM314954S</t>
  </si>
  <si>
    <t>RFY M31 4954S</t>
  </si>
  <si>
    <t>5702329671354</t>
  </si>
  <si>
    <t>VELUX Rollo manuell RFY M31 4954S</t>
  </si>
  <si>
    <t>RFYM314954SWL</t>
  </si>
  <si>
    <t>RFY M31 4954SWL</t>
  </si>
  <si>
    <t>5702329671361</t>
  </si>
  <si>
    <t>VELUX Rollo manuell RFY M31 4954SWL</t>
  </si>
  <si>
    <t>RFYMK044951S</t>
  </si>
  <si>
    <t>RFY MK04 4951S</t>
  </si>
  <si>
    <t>5702329671378</t>
  </si>
  <si>
    <t>VELUX Rollo manuell RFY MK04 4951S</t>
  </si>
  <si>
    <t>RFYMK044951SWL</t>
  </si>
  <si>
    <t>RFY MK04 4951SWL</t>
  </si>
  <si>
    <t>5702329671385</t>
  </si>
  <si>
    <t>VELUX Rollo manuell RFY MK04 4951SWL</t>
  </si>
  <si>
    <t>RFYMK044952S</t>
  </si>
  <si>
    <t>RFY MK04 4952S</t>
  </si>
  <si>
    <t>5702329671392</t>
  </si>
  <si>
    <t>VELUX Rollo manuell RFY MK04 4952S</t>
  </si>
  <si>
    <t>RFYMK044952SWL</t>
  </si>
  <si>
    <t>RFY MK04 4952SWL</t>
  </si>
  <si>
    <t>5702329671408</t>
  </si>
  <si>
    <t>VELUX Rollo manuell RFY MK04 4952SWL</t>
  </si>
  <si>
    <t>RFYMK044953S</t>
  </si>
  <si>
    <t>RFY MK04 4953S</t>
  </si>
  <si>
    <t>5702329671415</t>
  </si>
  <si>
    <t>VELUX Rollo manuell RFY MK04 4953S</t>
  </si>
  <si>
    <t>RFYMK044953SWL</t>
  </si>
  <si>
    <t>RFY MK04 4953SWL</t>
  </si>
  <si>
    <t>5702329671422</t>
  </si>
  <si>
    <t>VELUX Rollo manuell RFY MK04 4953SWL</t>
  </si>
  <si>
    <t>RFYMK044954S</t>
  </si>
  <si>
    <t>RFY MK04 4954S</t>
  </si>
  <si>
    <t>5702329671439</t>
  </si>
  <si>
    <t>VELUX Rollo manuell RFY MK04 4954S</t>
  </si>
  <si>
    <t>RFYMK044954SWL</t>
  </si>
  <si>
    <t>RFY MK04 4954SWL</t>
  </si>
  <si>
    <t>5702329671446</t>
  </si>
  <si>
    <t>VELUX Rollo manuell RFY MK04 4954SWL</t>
  </si>
  <si>
    <t>RFYMK064951S</t>
  </si>
  <si>
    <t>RFY MK06 4951S</t>
  </si>
  <si>
    <t>5702329671453</t>
  </si>
  <si>
    <t>VELUX Rollo manuell RFY MK06 4951S</t>
  </si>
  <si>
    <t>RFYMK064951SWL</t>
  </si>
  <si>
    <t>RFY MK06 4951SWL</t>
  </si>
  <si>
    <t>5702329671460</t>
  </si>
  <si>
    <t>VELUX Rollo manuell RFY MK06 4951SWL</t>
  </si>
  <si>
    <t>RFYMK064952S</t>
  </si>
  <si>
    <t>RFY MK06 4952S</t>
  </si>
  <si>
    <t>5702329671477</t>
  </si>
  <si>
    <t>VELUX Rollo manuell RFY MK06 4952S</t>
  </si>
  <si>
    <t>RFYMK064952SWL</t>
  </si>
  <si>
    <t>RFY MK06 4952SWL</t>
  </si>
  <si>
    <t>5702329671484</t>
  </si>
  <si>
    <t>VELUX Rollo manuell RFY MK06 4952SWL</t>
  </si>
  <si>
    <t>RFYMK064953S</t>
  </si>
  <si>
    <t>RFY MK06 4953S</t>
  </si>
  <si>
    <t>5702329671491</t>
  </si>
  <si>
    <t>VELUX Rollo manuell RFY MK06 4953S</t>
  </si>
  <si>
    <t>RFYMK064953SWL</t>
  </si>
  <si>
    <t>RFY MK06 4953SWL</t>
  </si>
  <si>
    <t>5702329671507</t>
  </si>
  <si>
    <t>VELUX Rollo manuell RFY MK06 4953SWL</t>
  </si>
  <si>
    <t>RFYMK064954S</t>
  </si>
  <si>
    <t>RFY MK06 4954S</t>
  </si>
  <si>
    <t>5702329671514</t>
  </si>
  <si>
    <t>VELUX Rollo manuell RFY MK06 4954S</t>
  </si>
  <si>
    <t>RFYMK064954SWL</t>
  </si>
  <si>
    <t>RFY MK06 4954SWL</t>
  </si>
  <si>
    <t>5702329671521</t>
  </si>
  <si>
    <t>VELUX Rollo manuell RFY MK06 4954SWL</t>
  </si>
  <si>
    <t>RFYMK084951S</t>
  </si>
  <si>
    <t>RFY MK08 4951S</t>
  </si>
  <si>
    <t>5702329671538</t>
  </si>
  <si>
    <t>VELUX Rollo manuell RFY MK08 4951S</t>
  </si>
  <si>
    <t>RFYMK084951SWL</t>
  </si>
  <si>
    <t>RFY MK08 4951SWL</t>
  </si>
  <si>
    <t>5702329671545</t>
  </si>
  <si>
    <t>VELUX Rollo manuell RFY MK08 4951SWL</t>
  </si>
  <si>
    <t>RFYMK084952S</t>
  </si>
  <si>
    <t>RFY MK08 4952S</t>
  </si>
  <si>
    <t>5702329671552</t>
  </si>
  <si>
    <t>VELUX Rollo manuell RFY MK08 4952S</t>
  </si>
  <si>
    <t>RFYMK084952SWL</t>
  </si>
  <si>
    <t>RFY MK08 4952SWL</t>
  </si>
  <si>
    <t>5702329671569</t>
  </si>
  <si>
    <t>VELUX Rollo manuell RFY MK08 4952SWL</t>
  </si>
  <si>
    <t>RFYMK084953S</t>
  </si>
  <si>
    <t>RFY MK08 4953S</t>
  </si>
  <si>
    <t>5702329671576</t>
  </si>
  <si>
    <t>VELUX Rollo manuell RFY MK08 4953S</t>
  </si>
  <si>
    <t>RFYMK084953SWL</t>
  </si>
  <si>
    <t>RFY MK08 4953SWL</t>
  </si>
  <si>
    <t>5702329671583</t>
  </si>
  <si>
    <t>VELUX Rollo manuell RFY MK08 4953SWL</t>
  </si>
  <si>
    <t>RFYMK084954S</t>
  </si>
  <si>
    <t>RFY MK08 4954S</t>
  </si>
  <si>
    <t>5702329671590</t>
  </si>
  <si>
    <t>VELUX Rollo manuell RFY MK08 4954S</t>
  </si>
  <si>
    <t>RFYMK084954SWL</t>
  </si>
  <si>
    <t>RFY MK08 4954SWL</t>
  </si>
  <si>
    <t>5702329671606</t>
  </si>
  <si>
    <t>VELUX Rollo manuell RFY MK08 4954SWL</t>
  </si>
  <si>
    <t>RFYMK104951S</t>
  </si>
  <si>
    <t>RFY MK10 4951S</t>
  </si>
  <si>
    <t>5702329671613</t>
  </si>
  <si>
    <t>VELUX Rollo manuell RFY MK10 4951S</t>
  </si>
  <si>
    <t>RFYMK104951SWL</t>
  </si>
  <si>
    <t>RFY MK10 4951SWL</t>
  </si>
  <si>
    <t>5702329671620</t>
  </si>
  <si>
    <t>VELUX Rollo manuell RFY MK10 4951SWL</t>
  </si>
  <si>
    <t>RFYMK104952S</t>
  </si>
  <si>
    <t>RFY MK10 4952S</t>
  </si>
  <si>
    <t>5702329671637</t>
  </si>
  <si>
    <t>VELUX Rollo manuell RFY MK10 4952S</t>
  </si>
  <si>
    <t>RFYMK104952SWL</t>
  </si>
  <si>
    <t>RFY MK10 4952SWL</t>
  </si>
  <si>
    <t>5702329671644</t>
  </si>
  <si>
    <t>VELUX Rollo manuell RFY MK10 4952SWL</t>
  </si>
  <si>
    <t>RFYMK104953S</t>
  </si>
  <si>
    <t>RFY MK10 4953S</t>
  </si>
  <si>
    <t>5702329671651</t>
  </si>
  <si>
    <t>VELUX Rollo manuell RFY MK10 4953S</t>
  </si>
  <si>
    <t>RFYMK104953SWL</t>
  </si>
  <si>
    <t>RFY MK10 4953SWL</t>
  </si>
  <si>
    <t>5702329671668</t>
  </si>
  <si>
    <t>VELUX Rollo manuell RFY MK10 4953SWL</t>
  </si>
  <si>
    <t>RFYMK104954S</t>
  </si>
  <si>
    <t>RFY MK10 4954S</t>
  </si>
  <si>
    <t>5702329671675</t>
  </si>
  <si>
    <t>VELUX Rollo manuell RFY MK10 4954S</t>
  </si>
  <si>
    <t>RFYMK104954SWL</t>
  </si>
  <si>
    <t>RFY MK10 4954SWL</t>
  </si>
  <si>
    <t>5702329671682</t>
  </si>
  <si>
    <t>VELUX Rollo manuell RFY MK10 4954SWL</t>
  </si>
  <si>
    <t>RFYMK124951S</t>
  </si>
  <si>
    <t>RFY MK12 4951S</t>
  </si>
  <si>
    <t>5702329671699</t>
  </si>
  <si>
    <t>VELUX Rollo manuell RFY MK12 4951S</t>
  </si>
  <si>
    <t>RFYMK124951SWL</t>
  </si>
  <si>
    <t>RFY MK12 4951SWL</t>
  </si>
  <si>
    <t>5702329671705</t>
  </si>
  <si>
    <t>VELUX Rollo manuell RFY MK12 4951SWL</t>
  </si>
  <si>
    <t>RFYMK124952S</t>
  </si>
  <si>
    <t>RFY MK12 4952S</t>
  </si>
  <si>
    <t>5702329671712</t>
  </si>
  <si>
    <t>VELUX Rollo manuell RFY MK12 4952S</t>
  </si>
  <si>
    <t>RFYMK124952SWL</t>
  </si>
  <si>
    <t>RFY MK12 4952SWL</t>
  </si>
  <si>
    <t>5702329671729</t>
  </si>
  <si>
    <t>VELUX Rollo manuell RFY MK12 4952SWL</t>
  </si>
  <si>
    <t>RFYMK124953S</t>
  </si>
  <si>
    <t>RFY MK12 4953S</t>
  </si>
  <si>
    <t>5702329671736</t>
  </si>
  <si>
    <t>VELUX Rollo manuell RFY MK12 4953S</t>
  </si>
  <si>
    <t>RFYMK124953SWL</t>
  </si>
  <si>
    <t>RFY MK12 4953SWL</t>
  </si>
  <si>
    <t>5702329671743</t>
  </si>
  <si>
    <t>VELUX Rollo manuell RFY MK12 4953SWL</t>
  </si>
  <si>
    <t>RFYMK124954S</t>
  </si>
  <si>
    <t>RFY MK12 4954S</t>
  </si>
  <si>
    <t>5702329671750</t>
  </si>
  <si>
    <t>VELUX Rollo manuell RFY MK12 4954S</t>
  </si>
  <si>
    <t>RFYMK124954SWL</t>
  </si>
  <si>
    <t>RFY MK12 4954SWL</t>
  </si>
  <si>
    <t>5702329671767</t>
  </si>
  <si>
    <t>VELUX Rollo manuell RFY MK12 4954SWL</t>
  </si>
  <si>
    <t>RFYP044951S</t>
  </si>
  <si>
    <t>RFY P04 4951S</t>
  </si>
  <si>
    <t>5702329671859</t>
  </si>
  <si>
    <t>VELUX Rollo manuell RFY P04 4951S</t>
  </si>
  <si>
    <t>RFYP044951SWL</t>
  </si>
  <si>
    <t>RFY P04 4951SWL</t>
  </si>
  <si>
    <t>5702329671866</t>
  </si>
  <si>
    <t>VELUX Rollo manuell RFY P04 4951SWL</t>
  </si>
  <si>
    <t>RFYP044952S</t>
  </si>
  <si>
    <t>RFY P04 4952S</t>
  </si>
  <si>
    <t>5702329671873</t>
  </si>
  <si>
    <t>VELUX Rollo manuell RFY P04 4952S</t>
  </si>
  <si>
    <t>RFYP044952SWL</t>
  </si>
  <si>
    <t>RFY P04 4952SWL</t>
  </si>
  <si>
    <t>5702329671880</t>
  </si>
  <si>
    <t>VELUX Rollo manuell RFY P04 4952SWL</t>
  </si>
  <si>
    <t>RFYP044953S</t>
  </si>
  <si>
    <t>RFY P04 4953S</t>
  </si>
  <si>
    <t>5702329671897</t>
  </si>
  <si>
    <t>VELUX Rollo manuell RFY P04 4953S</t>
  </si>
  <si>
    <t>RFYP044953SWL</t>
  </si>
  <si>
    <t>RFY P04 4953SWL</t>
  </si>
  <si>
    <t>5702329671903</t>
  </si>
  <si>
    <t>VELUX Rollo manuell RFY P04 4953SWL</t>
  </si>
  <si>
    <t>RFYP044954S</t>
  </si>
  <si>
    <t>RFY P04 4954S</t>
  </si>
  <si>
    <t>5702329671910</t>
  </si>
  <si>
    <t>VELUX Rollo manuell RFY P04 4954S</t>
  </si>
  <si>
    <t>RFYP044954SWL</t>
  </si>
  <si>
    <t>RFY P04 4954SWL</t>
  </si>
  <si>
    <t>5702329671927</t>
  </si>
  <si>
    <t>VELUX Rollo manuell RFY P04 4954SWL</t>
  </si>
  <si>
    <t>RFYP064951S</t>
  </si>
  <si>
    <t>RFY P06 4951S</t>
  </si>
  <si>
    <t>5702329671934</t>
  </si>
  <si>
    <t>VELUX Rollo manuell RFY P06 4951S</t>
  </si>
  <si>
    <t>RFYP064951SWL</t>
  </si>
  <si>
    <t>RFY P06 4951SWL</t>
  </si>
  <si>
    <t>5702329671941</t>
  </si>
  <si>
    <t>VELUX Rollo manuell RFY P06 4951SWL</t>
  </si>
  <si>
    <t>RFYP064952S</t>
  </si>
  <si>
    <t>RFY P06 4952S</t>
  </si>
  <si>
    <t>5702329671958</t>
  </si>
  <si>
    <t>VELUX Rollo manuell RFY P06 4952S</t>
  </si>
  <si>
    <t>RFYP064952SWL</t>
  </si>
  <si>
    <t>RFY P06 4952SWL</t>
  </si>
  <si>
    <t>5702329671965</t>
  </si>
  <si>
    <t>VELUX Rollo manuell RFY P06 4952SWL</t>
  </si>
  <si>
    <t>RFYP064953S</t>
  </si>
  <si>
    <t>RFY P06 4953S</t>
  </si>
  <si>
    <t>5702329671972</t>
  </si>
  <si>
    <t>VELUX Rollo manuell RFY P06 4953S</t>
  </si>
  <si>
    <t>RFYP064953SWL</t>
  </si>
  <si>
    <t>RFY P06 4953SWL</t>
  </si>
  <si>
    <t>5702329671989</t>
  </si>
  <si>
    <t>VELUX Rollo manuell RFY P06 4953SWL</t>
  </si>
  <si>
    <t>RFYP064954S</t>
  </si>
  <si>
    <t>RFY P06 4954S</t>
  </si>
  <si>
    <t>5702329671996</t>
  </si>
  <si>
    <t>VELUX Rollo manuell RFY P06 4954S</t>
  </si>
  <si>
    <t>RFYP064954SWL</t>
  </si>
  <si>
    <t>RFY P06 4954SWL</t>
  </si>
  <si>
    <t>5702329672009</t>
  </si>
  <si>
    <t>VELUX Rollo manuell RFY P06 4954SWL</t>
  </si>
  <si>
    <t>RFYP084951S</t>
  </si>
  <si>
    <t>RFY P08 4951S</t>
  </si>
  <si>
    <t>5702329672016</t>
  </si>
  <si>
    <t>VELUX Rollo manuell RFY P08 4951S</t>
  </si>
  <si>
    <t>RFYP084951SWL</t>
  </si>
  <si>
    <t>RFY P08 4951SWL</t>
  </si>
  <si>
    <t>5702329672023</t>
  </si>
  <si>
    <t>VELUX Rollo manuell RFY P08 4951SWL</t>
  </si>
  <si>
    <t>RFYP084952S</t>
  </si>
  <si>
    <t>RFY P08 4952S</t>
  </si>
  <si>
    <t>5702329672030</t>
  </si>
  <si>
    <t>VELUX Rollo manuell RFY P08 4952S</t>
  </si>
  <si>
    <t>RFYP084952SWL</t>
  </si>
  <si>
    <t>RFY P08 4952SWL</t>
  </si>
  <si>
    <t>5702329672047</t>
  </si>
  <si>
    <t>VELUX Rollo manuell RFY P08 4952SWL</t>
  </si>
  <si>
    <t>RFYP084953S</t>
  </si>
  <si>
    <t>RFY P08 4953S</t>
  </si>
  <si>
    <t>5702329672054</t>
  </si>
  <si>
    <t>VELUX Rollo manuell RFY P08 4953S</t>
  </si>
  <si>
    <t>RFYP084953SWL</t>
  </si>
  <si>
    <t>RFY P08 4953SWL</t>
  </si>
  <si>
    <t>5702329672061</t>
  </si>
  <si>
    <t>VELUX Rollo manuell RFY P08 4953SWL</t>
  </si>
  <si>
    <t>RFYP084954S</t>
  </si>
  <si>
    <t>RFY P08 4954S</t>
  </si>
  <si>
    <t>5702329672078</t>
  </si>
  <si>
    <t>VELUX Rollo manuell RFY P08 4954S</t>
  </si>
  <si>
    <t>RFYP084954SWL</t>
  </si>
  <si>
    <t>RFY P08 4954SWL</t>
  </si>
  <si>
    <t>5702329672085</t>
  </si>
  <si>
    <t>VELUX Rollo manuell RFY P08 4954SWL</t>
  </si>
  <si>
    <t>RFYP104951S</t>
  </si>
  <si>
    <t>RFY P10 4951S</t>
  </si>
  <si>
    <t>5702329672092</t>
  </si>
  <si>
    <t>VELUX Rollo manuell RFY P10 4951S</t>
  </si>
  <si>
    <t>RFYP104951SWL</t>
  </si>
  <si>
    <t>RFY P10 4951SWL</t>
  </si>
  <si>
    <t>5702329672108</t>
  </si>
  <si>
    <t>VELUX Rollo manuell RFY P10 4951SWL</t>
  </si>
  <si>
    <t>RFYP104952S</t>
  </si>
  <si>
    <t>RFY P10 4952S</t>
  </si>
  <si>
    <t>5702329672115</t>
  </si>
  <si>
    <t>VELUX Rollo manuell RFY P10 4952S</t>
  </si>
  <si>
    <t>RFYP104952SWL</t>
  </si>
  <si>
    <t>RFY P10 4952SWL</t>
  </si>
  <si>
    <t>5702329672122</t>
  </si>
  <si>
    <t>VELUX Rollo manuell RFY P10 4952SWL</t>
  </si>
  <si>
    <t>RFYP104953S</t>
  </si>
  <si>
    <t>RFY P10 4953S</t>
  </si>
  <si>
    <t>5702329672139</t>
  </si>
  <si>
    <t>VELUX Rollo manuell RFY P10 4953S</t>
  </si>
  <si>
    <t>RFYP104953SWL</t>
  </si>
  <si>
    <t>RFY P10 4953SWL</t>
  </si>
  <si>
    <t>5702329672146</t>
  </si>
  <si>
    <t>VELUX Rollo manuell RFY P10 4953SWL</t>
  </si>
  <si>
    <t>RFYP104954S</t>
  </si>
  <si>
    <t>RFY P10 4954S</t>
  </si>
  <si>
    <t>5702329672153</t>
  </si>
  <si>
    <t>VELUX Rollo manuell RFY P10 4954S</t>
  </si>
  <si>
    <t>RFYP104954SWL</t>
  </si>
  <si>
    <t>RFY P10 4954SWL</t>
  </si>
  <si>
    <t>5702329672160</t>
  </si>
  <si>
    <t>VELUX Rollo manuell RFY P10 4954SWL</t>
  </si>
  <si>
    <t>RFYP314951S</t>
  </si>
  <si>
    <t>RFY P31 4951S</t>
  </si>
  <si>
    <t>5702329672252</t>
  </si>
  <si>
    <t>VELUX Rollo manuell RFY P31 4951S</t>
  </si>
  <si>
    <t>RFYP314951SWL</t>
  </si>
  <si>
    <t>RFY P31 4951SWL</t>
  </si>
  <si>
    <t>5702329672269</t>
  </si>
  <si>
    <t>VELUX Rollo manuell RFY P31 4951SWL</t>
  </si>
  <si>
    <t>RFYP314952S</t>
  </si>
  <si>
    <t>RFY P31 4952S</t>
  </si>
  <si>
    <t>5702329672276</t>
  </si>
  <si>
    <t>VELUX Rollo manuell RFY P31 4952S</t>
  </si>
  <si>
    <t>RFYP314952SWL</t>
  </si>
  <si>
    <t>RFY P31 4952SWL</t>
  </si>
  <si>
    <t>5702329672283</t>
  </si>
  <si>
    <t>VELUX Rollo manuell RFY P31 4952SWL</t>
  </si>
  <si>
    <t>RFYP314953S</t>
  </si>
  <si>
    <t>RFY P31 4953S</t>
  </si>
  <si>
    <t>5702329672290</t>
  </si>
  <si>
    <t>VELUX Rollo manuell RFY P31 4953S</t>
  </si>
  <si>
    <t>RFYP314953SWL</t>
  </si>
  <si>
    <t>RFY P31 4953SWL</t>
  </si>
  <si>
    <t>5702329672306</t>
  </si>
  <si>
    <t>VELUX Rollo manuell RFY P31 4953SWL</t>
  </si>
  <si>
    <t>RFYP314954S</t>
  </si>
  <si>
    <t>RFY P31 4954S</t>
  </si>
  <si>
    <t>5702329672313</t>
  </si>
  <si>
    <t>VELUX Rollo manuell RFY P31 4954S</t>
  </si>
  <si>
    <t>RFYP314954SWL</t>
  </si>
  <si>
    <t>RFY P31 4954SWL</t>
  </si>
  <si>
    <t>5702329672320</t>
  </si>
  <si>
    <t>VELUX Rollo manuell RFY P31 4954SWL</t>
  </si>
  <si>
    <t>RFYPK064951S</t>
  </si>
  <si>
    <t>RFY PK06 4951S</t>
  </si>
  <si>
    <t>5702329672412</t>
  </si>
  <si>
    <t>VELUX Rollo manuell RFY PK06 4951S</t>
  </si>
  <si>
    <t>RFYPK064951SWL</t>
  </si>
  <si>
    <t>RFY PK06 4951SWL</t>
  </si>
  <si>
    <t>5702329672429</t>
  </si>
  <si>
    <t>VELUX Rollo manuell RFY PK06 4951SWL</t>
  </si>
  <si>
    <t>RFYPK064952S</t>
  </si>
  <si>
    <t>RFY PK06 4952S</t>
  </si>
  <si>
    <t>5702329672436</t>
  </si>
  <si>
    <t>VELUX Rollo manuell RFY PK06 4952S</t>
  </si>
  <si>
    <t>RFYPK064952SWL</t>
  </si>
  <si>
    <t>RFY PK06 4952SWL</t>
  </si>
  <si>
    <t>5702329672443</t>
  </si>
  <si>
    <t>VELUX Rollo manuell RFY PK06 4952SWL</t>
  </si>
  <si>
    <t>RFYPK064953S</t>
  </si>
  <si>
    <t>RFY PK06 4953S</t>
  </si>
  <si>
    <t>5702329672450</t>
  </si>
  <si>
    <t>VELUX Rollo manuell RFY PK06 4953S</t>
  </si>
  <si>
    <t>RFYPK064953SWL</t>
  </si>
  <si>
    <t>RFY PK06 4953SWL</t>
  </si>
  <si>
    <t>5702329672467</t>
  </si>
  <si>
    <t>VELUX Rollo manuell RFY PK06 4953SWL</t>
  </si>
  <si>
    <t>RFYPK064954S</t>
  </si>
  <si>
    <t>RFY PK06 4954S</t>
  </si>
  <si>
    <t>5702329672474</t>
  </si>
  <si>
    <t>VELUX Rollo manuell RFY PK06 4954S</t>
  </si>
  <si>
    <t>RFYPK064954SWL</t>
  </si>
  <si>
    <t>RFY PK06 4954SWL</t>
  </si>
  <si>
    <t>5702329672481</t>
  </si>
  <si>
    <t>VELUX Rollo manuell RFY PK06 4954SWL</t>
  </si>
  <si>
    <t>RFYPK084951S</t>
  </si>
  <si>
    <t>RFY PK08 4951S</t>
  </si>
  <si>
    <t>5702329672498</t>
  </si>
  <si>
    <t>VELUX Rollo manuell RFY PK08 4951S</t>
  </si>
  <si>
    <t>RFYPK084951SWL</t>
  </si>
  <si>
    <t>RFY PK08 4951SWL</t>
  </si>
  <si>
    <t>5702329672504</t>
  </si>
  <si>
    <t>VELUX Rollo manuell RFY PK08 4951SWL</t>
  </si>
  <si>
    <t>RFYPK084952S</t>
  </si>
  <si>
    <t>RFY PK08 4952S</t>
  </si>
  <si>
    <t>5702329672511</t>
  </si>
  <si>
    <t>VELUX Rollo manuell RFY PK08 4952S</t>
  </si>
  <si>
    <t>RFYPK084952SWL</t>
  </si>
  <si>
    <t>RFY PK08 4952SWL</t>
  </si>
  <si>
    <t>5702329672528</t>
  </si>
  <si>
    <t>VELUX Rollo manuell RFY PK08 4952SWL</t>
  </si>
  <si>
    <t>RFYPK084953S</t>
  </si>
  <si>
    <t>RFY PK08 4953S</t>
  </si>
  <si>
    <t>5702329672535</t>
  </si>
  <si>
    <t>VELUX Rollo manuell RFY PK08 4953S</t>
  </si>
  <si>
    <t>RFYPK084953SWL</t>
  </si>
  <si>
    <t>RFY PK08 4953SWL</t>
  </si>
  <si>
    <t>5702329672542</t>
  </si>
  <si>
    <t>VELUX Rollo manuell RFY PK08 4953SWL</t>
  </si>
  <si>
    <t>RFYPK084954S</t>
  </si>
  <si>
    <t>RFY PK08 4954S</t>
  </si>
  <si>
    <t>5702329672559</t>
  </si>
  <si>
    <t>VELUX Rollo manuell RFY PK08 4954S</t>
  </si>
  <si>
    <t>RFYPK084954SWL</t>
  </si>
  <si>
    <t>RFY PK08 4954SWL</t>
  </si>
  <si>
    <t>5702329672566</t>
  </si>
  <si>
    <t>VELUX Rollo manuell RFY PK08 4954SWL</t>
  </si>
  <si>
    <t>RFYPK104951S</t>
  </si>
  <si>
    <t>RFY PK10 4951S</t>
  </si>
  <si>
    <t>5702329672573</t>
  </si>
  <si>
    <t>VELUX Rollo manuell RFY PK10 4951S</t>
  </si>
  <si>
    <t>RFYPK104951SWL</t>
  </si>
  <si>
    <t>RFY PK10 4951SWL</t>
  </si>
  <si>
    <t>5702329672580</t>
  </si>
  <si>
    <t>VELUX Rollo manuell RFY PK10 4951SWL</t>
  </si>
  <si>
    <t>RFYPK104952S</t>
  </si>
  <si>
    <t>RFY PK10 4952S</t>
  </si>
  <si>
    <t>5702329672597</t>
  </si>
  <si>
    <t>VELUX Rollo manuell RFY PK10 4952S</t>
  </si>
  <si>
    <t>RFYPK104952SWL</t>
  </si>
  <si>
    <t>RFY PK10 4952SWL</t>
  </si>
  <si>
    <t>5702329672603</t>
  </si>
  <si>
    <t>VELUX Rollo manuell RFY PK10 4952SWL</t>
  </si>
  <si>
    <t>RFYPK104953S</t>
  </si>
  <si>
    <t>RFY PK10 4953S</t>
  </si>
  <si>
    <t>5702329672610</t>
  </si>
  <si>
    <t>VELUX Rollo manuell RFY PK10 4953S</t>
  </si>
  <si>
    <t>RFYPK104953SWL</t>
  </si>
  <si>
    <t>RFY PK10 4953SWL</t>
  </si>
  <si>
    <t>5702329672627</t>
  </si>
  <si>
    <t>VELUX Rollo manuell RFY PK10 4953SWL</t>
  </si>
  <si>
    <t>RFYPK104954S</t>
  </si>
  <si>
    <t>RFY PK10 4954S</t>
  </si>
  <si>
    <t>5702329672634</t>
  </si>
  <si>
    <t>VELUX Rollo manuell RFY PK10 4954S</t>
  </si>
  <si>
    <t>RFYPK104954SWL</t>
  </si>
  <si>
    <t>RFY PK10 4954SWL</t>
  </si>
  <si>
    <t>5702329672641</t>
  </si>
  <si>
    <t>VELUX Rollo manuell RFY PK10 4954SWL</t>
  </si>
  <si>
    <t>RFYS044951S</t>
  </si>
  <si>
    <t>RFY S04 4951S</t>
  </si>
  <si>
    <t>5702329672818</t>
  </si>
  <si>
    <t>VELUX Rollo manuell RFY S04 4951S</t>
  </si>
  <si>
    <t>RFYS044951SWL</t>
  </si>
  <si>
    <t>RFY S04 4951SWL</t>
  </si>
  <si>
    <t>5702329672825</t>
  </si>
  <si>
    <t>VELUX Rollo manuell RFY S04 4951SWL</t>
  </si>
  <si>
    <t>RFYS044952S</t>
  </si>
  <si>
    <t>RFY S04 4952S</t>
  </si>
  <si>
    <t>5702329672832</t>
  </si>
  <si>
    <t>VELUX Rollo manuell RFY S04 4952S</t>
  </si>
  <si>
    <t>RFYS044952SWL</t>
  </si>
  <si>
    <t>RFY S04 4952SWL</t>
  </si>
  <si>
    <t>5702329672849</t>
  </si>
  <si>
    <t>VELUX Rollo manuell RFY S04 4952SWL</t>
  </si>
  <si>
    <t>RFYS044953S</t>
  </si>
  <si>
    <t>RFY S04 4953S</t>
  </si>
  <si>
    <t>5702329672856</t>
  </si>
  <si>
    <t>VELUX Rollo manuell RFY S04 4953S</t>
  </si>
  <si>
    <t>RFYS044953SWL</t>
  </si>
  <si>
    <t>RFY S04 4953SWL</t>
  </si>
  <si>
    <t>5702329672863</t>
  </si>
  <si>
    <t>VELUX Rollo manuell RFY S04 4953SWL</t>
  </si>
  <si>
    <t>RFYS044954S</t>
  </si>
  <si>
    <t>RFY S04 4954S</t>
  </si>
  <si>
    <t>5702329672870</t>
  </si>
  <si>
    <t>VELUX Rollo manuell RFY S04 4954S</t>
  </si>
  <si>
    <t>RFYS044954SWL</t>
  </si>
  <si>
    <t>RFY S04 4954SWL</t>
  </si>
  <si>
    <t>5702329672887</t>
  </si>
  <si>
    <t>VELUX Rollo manuell RFY S04 4954SWL</t>
  </si>
  <si>
    <t>RFYS064951S</t>
  </si>
  <si>
    <t>RFY S06 4951S</t>
  </si>
  <si>
    <t>5702329672894</t>
  </si>
  <si>
    <t>VELUX Rollo manuell RFY S06 4951S</t>
  </si>
  <si>
    <t>RFYS064951SWL</t>
  </si>
  <si>
    <t>RFY S06 4951SWL</t>
  </si>
  <si>
    <t>5702329672900</t>
  </si>
  <si>
    <t>VELUX Rollo manuell RFY S06 4951SWL</t>
  </si>
  <si>
    <t>RFYS064952S</t>
  </si>
  <si>
    <t>RFY S06 4952S</t>
  </si>
  <si>
    <t>5702329672917</t>
  </si>
  <si>
    <t>VELUX Rollo manuell RFY S06 4952S</t>
  </si>
  <si>
    <t>RFYS064952SWL</t>
  </si>
  <si>
    <t>RFY S06 4952SWL</t>
  </si>
  <si>
    <t>5702329672924</t>
  </si>
  <si>
    <t>VELUX Rollo manuell RFY S06 4952SWL</t>
  </si>
  <si>
    <t>RFYS064953S</t>
  </si>
  <si>
    <t>RFY S06 4953S</t>
  </si>
  <si>
    <t>5702329672931</t>
  </si>
  <si>
    <t>VELUX Rollo manuell RFY S06 4953S</t>
  </si>
  <si>
    <t>RFYS064953SWL</t>
  </si>
  <si>
    <t>RFY S06 4953SWL</t>
  </si>
  <si>
    <t>5702329672948</t>
  </si>
  <si>
    <t>VELUX Rollo manuell RFY S06 4953SWL</t>
  </si>
  <si>
    <t>RFYS064954S</t>
  </si>
  <si>
    <t>RFY S06 4954S</t>
  </si>
  <si>
    <t>5702329672955</t>
  </si>
  <si>
    <t>VELUX Rollo manuell RFY S06 4954S</t>
  </si>
  <si>
    <t>RFYS064954SWL</t>
  </si>
  <si>
    <t>RFY S06 4954SWL</t>
  </si>
  <si>
    <t>5702329672962</t>
  </si>
  <si>
    <t>VELUX Rollo manuell RFY S06 4954SWL</t>
  </si>
  <si>
    <t>RFYS084951S</t>
  </si>
  <si>
    <t>RFY S08 4951S</t>
  </si>
  <si>
    <t>5702329672979</t>
  </si>
  <si>
    <t>VELUX Rollo manuell RFY S08 4951S</t>
  </si>
  <si>
    <t>RFYS084951SWL</t>
  </si>
  <si>
    <t>RFY S08 4951SWL</t>
  </si>
  <si>
    <t>5702329672986</t>
  </si>
  <si>
    <t>VELUX Rollo manuell RFY S08 4951SWL</t>
  </si>
  <si>
    <t>RFYS084952S</t>
  </si>
  <si>
    <t>RFY S08 4952S</t>
  </si>
  <si>
    <t>5702329672993</t>
  </si>
  <si>
    <t>VELUX Rollo manuell RFY S08 4952S</t>
  </si>
  <si>
    <t>RFYS084952SWL</t>
  </si>
  <si>
    <t>RFY S08 4952SWL</t>
  </si>
  <si>
    <t>5702329673006</t>
  </si>
  <si>
    <t>VELUX Rollo manuell RFY S08 4952SWL</t>
  </si>
  <si>
    <t>RFYS084953S</t>
  </si>
  <si>
    <t>RFY S08 4953S</t>
  </si>
  <si>
    <t>5702329673013</t>
  </si>
  <si>
    <t>VELUX Rollo manuell RFY S08 4953S</t>
  </si>
  <si>
    <t>RFYS084953SWL</t>
  </si>
  <si>
    <t>RFY S08 4953SWL</t>
  </si>
  <si>
    <t>5702329673020</t>
  </si>
  <si>
    <t>VELUX Rollo manuell RFY S08 4953SWL</t>
  </si>
  <si>
    <t>RFYS084954S</t>
  </si>
  <si>
    <t>RFY S08 4954S</t>
  </si>
  <si>
    <t>5702329673037</t>
  </si>
  <si>
    <t>VELUX Rollo manuell RFY S08 4954S</t>
  </si>
  <si>
    <t>RFYS084954SWL</t>
  </si>
  <si>
    <t>RFY S08 4954SWL</t>
  </si>
  <si>
    <t>5702329673044</t>
  </si>
  <si>
    <t>VELUX Rollo manuell RFY S08 4954SWL</t>
  </si>
  <si>
    <t>RFYS104951S</t>
  </si>
  <si>
    <t>RFY S10 4951S</t>
  </si>
  <si>
    <t>5702329673051</t>
  </si>
  <si>
    <t>VELUX Rollo manuell RFY S10 4951S</t>
  </si>
  <si>
    <t>RFYS104951SWL</t>
  </si>
  <si>
    <t>RFY S10 4951SWL</t>
  </si>
  <si>
    <t>5702329673068</t>
  </si>
  <si>
    <t>VELUX Rollo manuell RFY S10 4951SWL</t>
  </si>
  <si>
    <t>RFYS104952S</t>
  </si>
  <si>
    <t>RFY S10 4952S</t>
  </si>
  <si>
    <t>5702329673075</t>
  </si>
  <si>
    <t>VELUX Rollo manuell RFY S10 4952S</t>
  </si>
  <si>
    <t>RFYS104952SWL</t>
  </si>
  <si>
    <t>RFY S10 4952SWL</t>
  </si>
  <si>
    <t>5702329673082</t>
  </si>
  <si>
    <t>VELUX Rollo manuell RFY S10 4952SWL</t>
  </si>
  <si>
    <t>RFYS104953S</t>
  </si>
  <si>
    <t>RFY S10 4953S</t>
  </si>
  <si>
    <t>5702329673099</t>
  </si>
  <si>
    <t>VELUX Rollo manuell RFY S10 4953S</t>
  </si>
  <si>
    <t>RFYS104953SWL</t>
  </si>
  <si>
    <t>RFY S10 4953SWL</t>
  </si>
  <si>
    <t>5702329673105</t>
  </si>
  <si>
    <t>VELUX Rollo manuell RFY S10 4953SWL</t>
  </si>
  <si>
    <t>RFYS104954S</t>
  </si>
  <si>
    <t>RFY S10 4954S</t>
  </si>
  <si>
    <t>5702329673112</t>
  </si>
  <si>
    <t>VELUX Rollo manuell RFY S10 4954S</t>
  </si>
  <si>
    <t>RFYS104954SWL</t>
  </si>
  <si>
    <t>RFY S10 4954SWL</t>
  </si>
  <si>
    <t>5702329673129</t>
  </si>
  <si>
    <t>VELUX Rollo manuell RFY S10 4954SWL</t>
  </si>
  <si>
    <t>RFYS314951S</t>
  </si>
  <si>
    <t>RFY S31 4951S</t>
  </si>
  <si>
    <t>5702329673136</t>
  </si>
  <si>
    <t>VELUX Rollo manuell RFY S31 4951S</t>
  </si>
  <si>
    <t>RFYS314951SWL</t>
  </si>
  <si>
    <t>RFY S31 4951SWL</t>
  </si>
  <si>
    <t>5702329673143</t>
  </si>
  <si>
    <t>VELUX Rollo manuell RFY S31 4951SWL</t>
  </si>
  <si>
    <t>RFYS314952S</t>
  </si>
  <si>
    <t>RFY S31 4952S</t>
  </si>
  <si>
    <t>5702329673150</t>
  </si>
  <si>
    <t>VELUX Rollo manuell RFY S31 4952S</t>
  </si>
  <si>
    <t>RFYS314952SWL</t>
  </si>
  <si>
    <t>RFY S31 4952SWL</t>
  </si>
  <si>
    <t>5702329673167</t>
  </si>
  <si>
    <t>VELUX Rollo manuell RFY S31 4952SWL</t>
  </si>
  <si>
    <t>RFYS314953S</t>
  </si>
  <si>
    <t>RFY S31 4953S</t>
  </si>
  <si>
    <t>5702329673174</t>
  </si>
  <si>
    <t>VELUX Rollo manuell RFY S31 4953S</t>
  </si>
  <si>
    <t>RFYS314953SWL</t>
  </si>
  <si>
    <t>RFY S31 4953SWL</t>
  </si>
  <si>
    <t>5702329673181</t>
  </si>
  <si>
    <t>VELUX Rollo manuell RFY S31 4953SWL</t>
  </si>
  <si>
    <t>RFYS314954S</t>
  </si>
  <si>
    <t>RFY S31 4954S</t>
  </si>
  <si>
    <t>5702329673198</t>
  </si>
  <si>
    <t>VELUX Rollo manuell RFY S31 4954S</t>
  </si>
  <si>
    <t>RFYS314954SWL</t>
  </si>
  <si>
    <t>RFY S31 4954SWL</t>
  </si>
  <si>
    <t>5702329673204</t>
  </si>
  <si>
    <t>VELUX Rollo manuell RFY S31 4954SWL</t>
  </si>
  <si>
    <t>RFYSK064951S</t>
  </si>
  <si>
    <t>RFY SK06 4951S</t>
  </si>
  <si>
    <t>5702329673297</t>
  </si>
  <si>
    <t>VELUX Rollo manuell RFY SK06 4951S</t>
  </si>
  <si>
    <t>RFYSK064951SWL</t>
  </si>
  <si>
    <t>RFY SK06 4951SWL</t>
  </si>
  <si>
    <t>5702329673303</t>
  </si>
  <si>
    <t>VELUX Rollo manuell RFY SK06 4951SWL</t>
  </si>
  <si>
    <t>RFYSK064952S</t>
  </si>
  <si>
    <t>RFY SK06 4952S</t>
  </si>
  <si>
    <t>5702329673310</t>
  </si>
  <si>
    <t>VELUX Rollo manuell RFY SK06 4952S</t>
  </si>
  <si>
    <t>RFYSK064952SWL</t>
  </si>
  <si>
    <t>RFY SK06 4952SWL</t>
  </si>
  <si>
    <t>5702329673327</t>
  </si>
  <si>
    <t>VELUX Rollo manuell RFY SK06 4952SWL</t>
  </si>
  <si>
    <t>RFYSK064953S</t>
  </si>
  <si>
    <t>RFY SK06 4953S</t>
  </si>
  <si>
    <t>5702329673334</t>
  </si>
  <si>
    <t>VELUX Rollo manuell RFY SK06 4953S</t>
  </si>
  <si>
    <t>RFYSK064953SWL</t>
  </si>
  <si>
    <t>RFY SK06 4953SWL</t>
  </si>
  <si>
    <t>5702329673341</t>
  </si>
  <si>
    <t>VELUX Rollo manuell RFY SK06 4953SWL</t>
  </si>
  <si>
    <t>RFYSK064954S</t>
  </si>
  <si>
    <t>RFY SK06 4954S</t>
  </si>
  <si>
    <t>5702329673358</t>
  </si>
  <si>
    <t>VELUX Rollo manuell RFY SK06 4954S</t>
  </si>
  <si>
    <t>RFYSK064954SWL</t>
  </si>
  <si>
    <t>RFY SK06 4954SWL</t>
  </si>
  <si>
    <t>5702329673365</t>
  </si>
  <si>
    <t>VELUX Rollo manuell RFY SK06 4954SWL</t>
  </si>
  <si>
    <t>RFYSK084951S</t>
  </si>
  <si>
    <t>RFY SK08 4951S</t>
  </si>
  <si>
    <t>5702329673372</t>
  </si>
  <si>
    <t>VELUX Rollo manuell RFY SK08 4951S</t>
  </si>
  <si>
    <t>RFYSK084951SWL</t>
  </si>
  <si>
    <t>RFY SK08 4951SWL</t>
  </si>
  <si>
    <t>5702329673389</t>
  </si>
  <si>
    <t>VELUX Rollo manuell RFY SK08 4951SWL</t>
  </si>
  <si>
    <t>RFYSK084952S</t>
  </si>
  <si>
    <t>RFY SK08 4952S</t>
  </si>
  <si>
    <t>5702329673396</t>
  </si>
  <si>
    <t>VELUX Rollo manuell RFY SK08 4952S</t>
  </si>
  <si>
    <t>RFYSK084952SWL</t>
  </si>
  <si>
    <t>RFY SK08 4952SWL</t>
  </si>
  <si>
    <t>5702329673402</t>
  </si>
  <si>
    <t>VELUX Rollo manuell RFY SK08 4952SWL</t>
  </si>
  <si>
    <t>RFYSK084953S</t>
  </si>
  <si>
    <t>RFY SK08 4953S</t>
  </si>
  <si>
    <t>5702329673419</t>
  </si>
  <si>
    <t>VELUX Rollo manuell RFY SK08 4953S</t>
  </si>
  <si>
    <t>RFYSK084953SWL</t>
  </si>
  <si>
    <t>RFY SK08 4953SWL</t>
  </si>
  <si>
    <t>5702329673426</t>
  </si>
  <si>
    <t>VELUX Rollo manuell RFY SK08 4953SWL</t>
  </si>
  <si>
    <t>RFYSK084954S</t>
  </si>
  <si>
    <t>RFY SK08 4954S</t>
  </si>
  <si>
    <t>5702329673433</t>
  </si>
  <si>
    <t>VELUX Rollo manuell RFY SK08 4954S</t>
  </si>
  <si>
    <t>RFYSK084954SWL</t>
  </si>
  <si>
    <t>RFY SK08 4954SWL</t>
  </si>
  <si>
    <t>5702329673440</t>
  </si>
  <si>
    <t>VELUX Rollo manuell RFY SK08 4954SWL</t>
  </si>
  <si>
    <t>RFYSK104951S</t>
  </si>
  <si>
    <t>RFY SK10 4951S</t>
  </si>
  <si>
    <t>5702329673457</t>
  </si>
  <si>
    <t>VELUX Rollo manuell RFY SK10 4951S</t>
  </si>
  <si>
    <t>RFYSK104951SWL</t>
  </si>
  <si>
    <t>RFY SK10 4951SWL</t>
  </si>
  <si>
    <t>5702329673464</t>
  </si>
  <si>
    <t>VELUX Rollo manuell RFY SK10 4951SWL</t>
  </si>
  <si>
    <t>RFYSK104952S</t>
  </si>
  <si>
    <t>RFY SK10 4952S</t>
  </si>
  <si>
    <t>5702329673471</t>
  </si>
  <si>
    <t>VELUX Rollo manuell RFY SK10 4952S</t>
  </si>
  <si>
    <t>RFYSK104952SWL</t>
  </si>
  <si>
    <t>RFY SK10 4952SWL</t>
  </si>
  <si>
    <t>5702329673488</t>
  </si>
  <si>
    <t>VELUX Rollo manuell RFY SK10 4952SWL</t>
  </si>
  <si>
    <t>RFYSK104953S</t>
  </si>
  <si>
    <t>RFY SK10 4953S</t>
  </si>
  <si>
    <t>5702329673495</t>
  </si>
  <si>
    <t>VELUX Rollo manuell RFY SK10 4953S</t>
  </si>
  <si>
    <t>RFYSK104953SWL</t>
  </si>
  <si>
    <t>RFY SK10 4953SWL</t>
  </si>
  <si>
    <t>5702329673501</t>
  </si>
  <si>
    <t>VELUX Rollo manuell RFY SK10 4953SWL</t>
  </si>
  <si>
    <t>RFYSK104954S</t>
  </si>
  <si>
    <t>RFY SK10 4954S</t>
  </si>
  <si>
    <t>5702329673518</t>
  </si>
  <si>
    <t>VELUX Rollo manuell RFY SK10 4954S</t>
  </si>
  <si>
    <t>RFYSK104954SWL</t>
  </si>
  <si>
    <t>RFY SK10 4954SWL</t>
  </si>
  <si>
    <t>5702329673525</t>
  </si>
  <si>
    <t>VELUX Rollo manuell RFY SK10 4954SWL</t>
  </si>
  <si>
    <t>RFYU044951S</t>
  </si>
  <si>
    <t>RFY U04 4951S</t>
  </si>
  <si>
    <t>5702329673532</t>
  </si>
  <si>
    <t>VELUX Rollo manuell RFY U04 4951S</t>
  </si>
  <si>
    <t>RFYU044951SWL</t>
  </si>
  <si>
    <t>RFY U04 4951SWL</t>
  </si>
  <si>
    <t>5702329673549</t>
  </si>
  <si>
    <t>VELUX Rollo manuell RFY U04 4951SWL</t>
  </si>
  <si>
    <t>RFYU044952S</t>
  </si>
  <si>
    <t>RFY U04 4952S</t>
  </si>
  <si>
    <t>5702329673556</t>
  </si>
  <si>
    <t>VELUX Rollo manuell RFY U04 4952S</t>
  </si>
  <si>
    <t>RFYU044952SWL</t>
  </si>
  <si>
    <t>RFY U04 4952SWL</t>
  </si>
  <si>
    <t>5702329673563</t>
  </si>
  <si>
    <t>VELUX Rollo manuell RFY U04 4952SWL</t>
  </si>
  <si>
    <t>RFYU044953S</t>
  </si>
  <si>
    <t>RFY U04 4953S</t>
  </si>
  <si>
    <t>5702329673570</t>
  </si>
  <si>
    <t>VELUX Rollo manuell RFY U04 4953S</t>
  </si>
  <si>
    <t>RFYU044953SWL</t>
  </si>
  <si>
    <t>RFY U04 4953SWL</t>
  </si>
  <si>
    <t>5702329673587</t>
  </si>
  <si>
    <t>VELUX Rollo manuell RFY U04 4953SWL</t>
  </si>
  <si>
    <t>RFYU044954S</t>
  </si>
  <si>
    <t>RFY U04 4954S</t>
  </si>
  <si>
    <t>5702329673594</t>
  </si>
  <si>
    <t>VELUX Rollo manuell RFY U04 4954S</t>
  </si>
  <si>
    <t>RFYU044954SWL</t>
  </si>
  <si>
    <t>RFY U04 4954SWL</t>
  </si>
  <si>
    <t>5702329673600</t>
  </si>
  <si>
    <t>VELUX Rollo manuell RFY U04 4954SWL</t>
  </si>
  <si>
    <t>RFYU084951S</t>
  </si>
  <si>
    <t>RFY U08 4951S</t>
  </si>
  <si>
    <t>5702329673617</t>
  </si>
  <si>
    <t>VELUX Rollo manuell RFY U08 4951S</t>
  </si>
  <si>
    <t>RFYU084951SWL</t>
  </si>
  <si>
    <t>RFY U08 4951SWL</t>
  </si>
  <si>
    <t>5702329673624</t>
  </si>
  <si>
    <t>VELUX Rollo manuell RFY U08 4951SWL</t>
  </si>
  <si>
    <t>RFYU084952S</t>
  </si>
  <si>
    <t>RFY U08 4952S</t>
  </si>
  <si>
    <t>5702329673631</t>
  </si>
  <si>
    <t>VELUX Rollo manuell RFY U08 4952S</t>
  </si>
  <si>
    <t>RFYU084952SWL</t>
  </si>
  <si>
    <t>RFY U08 4952SWL</t>
  </si>
  <si>
    <t>5702329673648</t>
  </si>
  <si>
    <t>VELUX Rollo manuell RFY U08 4952SWL</t>
  </si>
  <si>
    <t>RFYU084953S</t>
  </si>
  <si>
    <t>RFY U08 4953S</t>
  </si>
  <si>
    <t>5702329673655</t>
  </si>
  <si>
    <t>VELUX Rollo manuell RFY U08 4953S</t>
  </si>
  <si>
    <t>RFYU084953SWL</t>
  </si>
  <si>
    <t>RFY U08 4953SWL</t>
  </si>
  <si>
    <t>5702329673662</t>
  </si>
  <si>
    <t>VELUX Rollo manuell RFY U08 4953SWL</t>
  </si>
  <si>
    <t>RFYU084954S</t>
  </si>
  <si>
    <t>RFY U08 4954S</t>
  </si>
  <si>
    <t>5702329673679</t>
  </si>
  <si>
    <t>VELUX Rollo manuell RFY U08 4954S</t>
  </si>
  <si>
    <t>RFYU084954SWL</t>
  </si>
  <si>
    <t>RFY U08 4954SWL</t>
  </si>
  <si>
    <t>5702329673686</t>
  </si>
  <si>
    <t>VELUX Rollo manuell RFY U08 4954SWL</t>
  </si>
  <si>
    <t>RFYU104951S</t>
  </si>
  <si>
    <t>RFY U10 4951S</t>
  </si>
  <si>
    <t>5702329673693</t>
  </si>
  <si>
    <t>VELUX Rollo manuell RFY U10 4951S</t>
  </si>
  <si>
    <t>RFYU104951SWL</t>
  </si>
  <si>
    <t>RFY U10 4951SWL</t>
  </si>
  <si>
    <t>5702329673709</t>
  </si>
  <si>
    <t>VELUX Rollo manuell RFY U10 4951SWL</t>
  </si>
  <si>
    <t>RFYU104952S</t>
  </si>
  <si>
    <t>RFY U10 4952S</t>
  </si>
  <si>
    <t>5702329673716</t>
  </si>
  <si>
    <t>VELUX Rollo manuell RFY U10 4952S</t>
  </si>
  <si>
    <t>RFYU104952SWL</t>
  </si>
  <si>
    <t>RFY U10 4952SWL</t>
  </si>
  <si>
    <t>5702329673723</t>
  </si>
  <si>
    <t>VELUX Rollo manuell RFY U10 4952SWL</t>
  </si>
  <si>
    <t>RFYU104953S</t>
  </si>
  <si>
    <t>RFY U10 4953S</t>
  </si>
  <si>
    <t>5702329673730</t>
  </si>
  <si>
    <t>VELUX Rollo manuell RFY U10 4953S</t>
  </si>
  <si>
    <t>RFYU104953SWL</t>
  </si>
  <si>
    <t>RFY U10 4953SWL</t>
  </si>
  <si>
    <t>5702329673747</t>
  </si>
  <si>
    <t>VELUX Rollo manuell RFY U10 4953SWL</t>
  </si>
  <si>
    <t>RFYU104954S</t>
  </si>
  <si>
    <t>RFY U10 4954S</t>
  </si>
  <si>
    <t>5702329673754</t>
  </si>
  <si>
    <t>VELUX Rollo manuell RFY U10 4954S</t>
  </si>
  <si>
    <t>RFYU104954SWL</t>
  </si>
  <si>
    <t>RFY U10 4954SWL</t>
  </si>
  <si>
    <t>5702329673761</t>
  </si>
  <si>
    <t>VELUX Rollo manuell RFY U10 4954SWL</t>
  </si>
  <si>
    <t>RFYU314951S</t>
  </si>
  <si>
    <t>RFY U31 4951S</t>
  </si>
  <si>
    <t>5702329673778</t>
  </si>
  <si>
    <t>VELUX Rollo manuell RFY U31 4951S</t>
  </si>
  <si>
    <t>RFYU314951SWL</t>
  </si>
  <si>
    <t>RFY U31 4951SWL</t>
  </si>
  <si>
    <t>5702329673785</t>
  </si>
  <si>
    <t>VELUX Rollo manuell RFY U31 4951SWL</t>
  </si>
  <si>
    <t>RFYU314952S</t>
  </si>
  <si>
    <t>RFY U31 4952S</t>
  </si>
  <si>
    <t>5702329673792</t>
  </si>
  <si>
    <t>VELUX Rollo manuell RFY U31 4952S</t>
  </si>
  <si>
    <t>RFYU314952SWL</t>
  </si>
  <si>
    <t>RFY U31 4952SWL</t>
  </si>
  <si>
    <t>5702329673808</t>
  </si>
  <si>
    <t>VELUX Rollo manuell RFY U31 4952SWL</t>
  </si>
  <si>
    <t>RFYU314953S</t>
  </si>
  <si>
    <t>RFY U31 4953S</t>
  </si>
  <si>
    <t>5702329673815</t>
  </si>
  <si>
    <t>VELUX Rollo manuell RFY U31 4953S</t>
  </si>
  <si>
    <t>RFYU314953SWL</t>
  </si>
  <si>
    <t>RFY U31 4953SWL</t>
  </si>
  <si>
    <t>5702329673822</t>
  </si>
  <si>
    <t>VELUX Rollo manuell RFY U31 4953SWL</t>
  </si>
  <si>
    <t>RFYU314954S</t>
  </si>
  <si>
    <t>RFY U31 4954S</t>
  </si>
  <si>
    <t>5702329673839</t>
  </si>
  <si>
    <t>VELUX Rollo manuell RFY U31 4954S</t>
  </si>
  <si>
    <t>RFYU314954SWL</t>
  </si>
  <si>
    <t>RFY U31 4954SWL</t>
  </si>
  <si>
    <t>5702329673846</t>
  </si>
  <si>
    <t>VELUX Rollo manuell RFY U31 4954SWL</t>
  </si>
  <si>
    <t>RFYUK044951S</t>
  </si>
  <si>
    <t>RFY UK04 4951S</t>
  </si>
  <si>
    <t>5702329673853</t>
  </si>
  <si>
    <t>VELUX Rollo manuell RFY UK04 4951S</t>
  </si>
  <si>
    <t>RFYUK044951SWL</t>
  </si>
  <si>
    <t>RFY UK04 4951SWL</t>
  </si>
  <si>
    <t>5702329673860</t>
  </si>
  <si>
    <t>VELUX Rollo manuell RFY UK04 4951SWL</t>
  </si>
  <si>
    <t>RFYUK044952S</t>
  </si>
  <si>
    <t>RFY UK04 4952S</t>
  </si>
  <si>
    <t>5702329673877</t>
  </si>
  <si>
    <t>VELUX Rollo manuell RFY UK04 4952S</t>
  </si>
  <si>
    <t>RFYUK044952SWL</t>
  </si>
  <si>
    <t>RFY UK04 4952SWL</t>
  </si>
  <si>
    <t>5702329673884</t>
  </si>
  <si>
    <t>VELUX Rollo manuell RFY UK04 4952SWL</t>
  </si>
  <si>
    <t>RFYUK044953S</t>
  </si>
  <si>
    <t>RFY UK04 4953S</t>
  </si>
  <si>
    <t>5702329673891</t>
  </si>
  <si>
    <t>VELUX Rollo manuell RFY UK04 4953S</t>
  </si>
  <si>
    <t>RFYUK044953SWL</t>
  </si>
  <si>
    <t>RFY UK04 4953SWL</t>
  </si>
  <si>
    <t>5702329673907</t>
  </si>
  <si>
    <t>VELUX Rollo manuell RFY UK04 4953SWL</t>
  </si>
  <si>
    <t>RFYUK044954S</t>
  </si>
  <si>
    <t>RFY UK04 4954S</t>
  </si>
  <si>
    <t>5702329673914</t>
  </si>
  <si>
    <t>VELUX Rollo manuell RFY UK04 4954S</t>
  </si>
  <si>
    <t>RFYUK044954SWL</t>
  </si>
  <si>
    <t>RFY UK04 4954SWL</t>
  </si>
  <si>
    <t>5702329673921</t>
  </si>
  <si>
    <t>VELUX Rollo manuell RFY UK04 4954SWL</t>
  </si>
  <si>
    <t>RFYUK084951S</t>
  </si>
  <si>
    <t>RFY UK08 4951S</t>
  </si>
  <si>
    <t>5702329673938</t>
  </si>
  <si>
    <t>VELUX Rollo manuell RFY UK08 4951S</t>
  </si>
  <si>
    <t>RFYUK084951SWL</t>
  </si>
  <si>
    <t>RFY UK08 4951SWL</t>
  </si>
  <si>
    <t>5702329673945</t>
  </si>
  <si>
    <t>VELUX Rollo manuell RFY UK08 4951SWL</t>
  </si>
  <si>
    <t>RFYUK084952S</t>
  </si>
  <si>
    <t>RFY UK08 4952S</t>
  </si>
  <si>
    <t>5702329673952</t>
  </si>
  <si>
    <t>VELUX Rollo manuell RFY UK08 4952S</t>
  </si>
  <si>
    <t>RFYUK084952SWL</t>
  </si>
  <si>
    <t>RFY UK08 4952SWL</t>
  </si>
  <si>
    <t>5702329673969</t>
  </si>
  <si>
    <t>VELUX Rollo manuell RFY UK08 4952SWL</t>
  </si>
  <si>
    <t>RFYUK084953S</t>
  </si>
  <si>
    <t>RFY UK08 4953S</t>
  </si>
  <si>
    <t>5702329673976</t>
  </si>
  <si>
    <t>VELUX Rollo manuell RFY UK08 4953S</t>
  </si>
  <si>
    <t>RFYUK084953SWL</t>
  </si>
  <si>
    <t>RFY UK08 4953SWL</t>
  </si>
  <si>
    <t>5702329673983</t>
  </si>
  <si>
    <t>VELUX Rollo manuell RFY UK08 4953SWL</t>
  </si>
  <si>
    <t>RFYUK084954S</t>
  </si>
  <si>
    <t>RFY UK08 4954S</t>
  </si>
  <si>
    <t>5702329673990</t>
  </si>
  <si>
    <t>VELUX Rollo manuell RFY UK08 4954S</t>
  </si>
  <si>
    <t>RFYUK084954SWL</t>
  </si>
  <si>
    <t>RFY UK08 4954SWL</t>
  </si>
  <si>
    <t>5702329674003</t>
  </si>
  <si>
    <t>VELUX Rollo manuell RFY UK08 4954SWL</t>
  </si>
  <si>
    <t>RFYUK104951S</t>
  </si>
  <si>
    <t>RFY UK10 4951S</t>
  </si>
  <si>
    <t>5702329674010</t>
  </si>
  <si>
    <t>VELUX Rollo manuell RFY UK10 4951S</t>
  </si>
  <si>
    <t>RFYUK104951SWL</t>
  </si>
  <si>
    <t>RFY UK10 4951SWL</t>
  </si>
  <si>
    <t>5702329674027</t>
  </si>
  <si>
    <t>VELUX Rollo manuell RFY UK10 4951SWL</t>
  </si>
  <si>
    <t>RFYUK104952S</t>
  </si>
  <si>
    <t>RFY UK10 4952S</t>
  </si>
  <si>
    <t>5702329674034</t>
  </si>
  <si>
    <t>VELUX Rollo manuell RFY UK10 4952S</t>
  </si>
  <si>
    <t>RFYUK104952SWL</t>
  </si>
  <si>
    <t>RFY UK10 4952SWL</t>
  </si>
  <si>
    <t>5702329674041</t>
  </si>
  <si>
    <t>VELUX Rollo manuell RFY UK10 4952SWL</t>
  </si>
  <si>
    <t>RFYUK104953S</t>
  </si>
  <si>
    <t>RFY UK10 4953S</t>
  </si>
  <si>
    <t>5702329674058</t>
  </si>
  <si>
    <t>VELUX Rollo manuell RFY UK10 4953S</t>
  </si>
  <si>
    <t>RFYUK104953SWL</t>
  </si>
  <si>
    <t>RFY UK10 4953SWL</t>
  </si>
  <si>
    <t>5702329674065</t>
  </si>
  <si>
    <t>VELUX Rollo manuell RFY UK10 4953SWL</t>
  </si>
  <si>
    <t>RFYUK104954S</t>
  </si>
  <si>
    <t>RFY UK10 4954S</t>
  </si>
  <si>
    <t>5702329674072</t>
  </si>
  <si>
    <t>VELUX Rollo manuell RFY UK10 4954S</t>
  </si>
  <si>
    <t>RFYUK104954SWL</t>
  </si>
  <si>
    <t>RFY UK10 4954SWL</t>
  </si>
  <si>
    <t>5702329674089</t>
  </si>
  <si>
    <t>VELUX Rollo manuell RFY UK10 4954SWL</t>
  </si>
  <si>
    <t>RG0231028</t>
  </si>
  <si>
    <t>RG 023 1028</t>
  </si>
  <si>
    <t>5702324335787</t>
  </si>
  <si>
    <t>VELUX Rollo mit Haltekr. RG 023 1028</t>
  </si>
  <si>
    <t>RG0231086</t>
  </si>
  <si>
    <t>RG 023 1086</t>
  </si>
  <si>
    <t>5702324215034</t>
  </si>
  <si>
    <t>VELUX Rollo mit Haltekr. RG 023 1086</t>
  </si>
  <si>
    <t>RG0234161</t>
  </si>
  <si>
    <t>RG 023 4161</t>
  </si>
  <si>
    <t>5702329186124</t>
  </si>
  <si>
    <t>VELUX Rollo mit Haltekr. RG 023 4161</t>
  </si>
  <si>
    <t>RG0239050</t>
  </si>
  <si>
    <t>RG 023 9050</t>
  </si>
  <si>
    <t>5702324215362</t>
  </si>
  <si>
    <t>VELUX Rollo mit Haltekr. RG 023 9050</t>
  </si>
  <si>
    <t>RG0351028</t>
  </si>
  <si>
    <t>RG 035 1028</t>
  </si>
  <si>
    <t>5702324335862</t>
  </si>
  <si>
    <t>VELUX Rollo mit Haltekr. RG 035 1028</t>
  </si>
  <si>
    <t>RG0351086</t>
  </si>
  <si>
    <t>RG 035 1086</t>
  </si>
  <si>
    <t>5702324215379</t>
  </si>
  <si>
    <t>VELUX Rollo mit Haltekr. RG 035 1086</t>
  </si>
  <si>
    <t>RG0354161</t>
  </si>
  <si>
    <t>RG 035 4161</t>
  </si>
  <si>
    <t>5702329186131</t>
  </si>
  <si>
    <t>VELUX Rollo mit Haltekr. RG 035 4161</t>
  </si>
  <si>
    <t>RG0359050</t>
  </si>
  <si>
    <t>RG 035 9050</t>
  </si>
  <si>
    <t>5702324215706</t>
  </si>
  <si>
    <t>VELUX Rollo mit Haltekr. RG 035 9050</t>
  </si>
  <si>
    <t>RG0471028</t>
  </si>
  <si>
    <t>RG 047 1028</t>
  </si>
  <si>
    <t>5702324335947</t>
  </si>
  <si>
    <t>VELUX Rollo mit Haltekr. RG 047 1028</t>
  </si>
  <si>
    <t>RG0471086</t>
  </si>
  <si>
    <t>RG 047 1086</t>
  </si>
  <si>
    <t>5702324215713</t>
  </si>
  <si>
    <t>VELUX Rollo mit Haltekr. RG 047 1086</t>
  </si>
  <si>
    <t>RG0474161</t>
  </si>
  <si>
    <t>RG 047 4161</t>
  </si>
  <si>
    <t>5702329186148</t>
  </si>
  <si>
    <t>VELUX Rollo mit Haltekr. RG 047 4161</t>
  </si>
  <si>
    <t>RG0479050</t>
  </si>
  <si>
    <t>RG 047 9050</t>
  </si>
  <si>
    <t>5702324216048</t>
  </si>
  <si>
    <t>VELUX Rollo mit Haltekr. RG 047 9050</t>
  </si>
  <si>
    <t>RG0671028</t>
  </si>
  <si>
    <t>RG 067 1028</t>
  </si>
  <si>
    <t>5702324336029</t>
  </si>
  <si>
    <t>VELUX Rollo mit Haltekr. RG 067 1028</t>
  </si>
  <si>
    <t>RG0671086</t>
  </si>
  <si>
    <t>RG 067 1086</t>
  </si>
  <si>
    <t>5702324216055</t>
  </si>
  <si>
    <t>VELUX Rollo mit Haltekr. RG 067 1086</t>
  </si>
  <si>
    <t>RG0674161</t>
  </si>
  <si>
    <t>RG 067 4161</t>
  </si>
  <si>
    <t>5702329186155</t>
  </si>
  <si>
    <t>VELUX Rollo mit Haltekr. RG 067 4161</t>
  </si>
  <si>
    <t>RG0679050</t>
  </si>
  <si>
    <t>RG 067 9050</t>
  </si>
  <si>
    <t>5702324216383</t>
  </si>
  <si>
    <t>VELUX Rollo mit Haltekr. RG 067 9050</t>
  </si>
  <si>
    <t>RG0891028</t>
  </si>
  <si>
    <t>RG 089 1028</t>
  </si>
  <si>
    <t>5702324336104</t>
  </si>
  <si>
    <t>VELUX Rollo mit Haltekr. RG 089 1028</t>
  </si>
  <si>
    <t>RG0891086</t>
  </si>
  <si>
    <t>RG 089 1086</t>
  </si>
  <si>
    <t>5702324216390</t>
  </si>
  <si>
    <t>VELUX Rollo mit Haltekr. RG 089 1086</t>
  </si>
  <si>
    <t>RG0894161</t>
  </si>
  <si>
    <t>RG 089 4161</t>
  </si>
  <si>
    <t>5702329186162</t>
  </si>
  <si>
    <t>VELUX Rollo mit Haltekr. RG 089 4161</t>
  </si>
  <si>
    <t>RG0899050</t>
  </si>
  <si>
    <t>RG 089 9050</t>
  </si>
  <si>
    <t>5702324216727</t>
  </si>
  <si>
    <t>VELUX Rollo mit Haltekr. RG 089 9050</t>
  </si>
  <si>
    <t>RG1091028</t>
  </si>
  <si>
    <t>RG 109 1028</t>
  </si>
  <si>
    <t>5702324336180</t>
  </si>
  <si>
    <t>VELUX Rollo mit Haltekr. RG 109 1028</t>
  </si>
  <si>
    <t>RG1091086</t>
  </si>
  <si>
    <t>RG 109 1086</t>
  </si>
  <si>
    <t>5702324216734</t>
  </si>
  <si>
    <t>VELUX Rollo mit Haltekr. RG 109 1086</t>
  </si>
  <si>
    <t>RG1094161</t>
  </si>
  <si>
    <t>RG 109 4161</t>
  </si>
  <si>
    <t>5702329186179</t>
  </si>
  <si>
    <t>VELUX Rollo mit Haltekr. RG 109 4161</t>
  </si>
  <si>
    <t>RG1099050</t>
  </si>
  <si>
    <t>RG 109 9050</t>
  </si>
  <si>
    <t>5702324217069</t>
  </si>
  <si>
    <t>VELUX Rollo mit Haltekr. RG 109 9050</t>
  </si>
  <si>
    <t>RG1474161</t>
  </si>
  <si>
    <t>RG 147 4161</t>
  </si>
  <si>
    <t>5702329186186</t>
  </si>
  <si>
    <t>VELUX Rollo mit Haltekr. RG 147 4161</t>
  </si>
  <si>
    <t>RG1479050</t>
  </si>
  <si>
    <t>RG 147 9050</t>
  </si>
  <si>
    <t>5702324217403</t>
  </si>
  <si>
    <t>VELUX Rollo mit Haltekr. RG 147 9050</t>
  </si>
  <si>
    <t>RHL1001028</t>
  </si>
  <si>
    <t>RHL 100 1028</t>
  </si>
  <si>
    <t>5702324337637</t>
  </si>
  <si>
    <t>VELUX Rollo mit Haltekr. RHL 100 1028</t>
  </si>
  <si>
    <t>RHL1001086</t>
  </si>
  <si>
    <t>RHL 100 1086</t>
  </si>
  <si>
    <t>5702324236954</t>
  </si>
  <si>
    <t>VELUX Rollo mit Haltekr. RHL 100 1086</t>
  </si>
  <si>
    <t>RHL1004161</t>
  </si>
  <si>
    <t>RHL 100 4161</t>
  </si>
  <si>
    <t>5702329186193</t>
  </si>
  <si>
    <t>VELUX Rollo mit Haltekr. RHL 100 4161</t>
  </si>
  <si>
    <t>RHL1009050</t>
  </si>
  <si>
    <t>RHL 100 9050</t>
  </si>
  <si>
    <t>5702324237289</t>
  </si>
  <si>
    <t>VELUX Rollo mit Haltekr. RHL 100 9050</t>
  </si>
  <si>
    <t>RHL2001028</t>
  </si>
  <si>
    <t>RHL 200 1028</t>
  </si>
  <si>
    <t>5702324337712</t>
  </si>
  <si>
    <t>VELUX Rollo mit Haltekr. RHL 200 1028</t>
  </si>
  <si>
    <t>RHL2001086</t>
  </si>
  <si>
    <t>RHL 200 1086</t>
  </si>
  <si>
    <t>5702324237302</t>
  </si>
  <si>
    <t>VELUX Rollo mit Haltekr. RHL 200 1086</t>
  </si>
  <si>
    <t>RHL2004161</t>
  </si>
  <si>
    <t>RHL 200 4161</t>
  </si>
  <si>
    <t>5702329186209</t>
  </si>
  <si>
    <t>VELUX Rollo mit Haltekr. RHL 200 4161</t>
  </si>
  <si>
    <t>RHL2009050</t>
  </si>
  <si>
    <t>RHL 200 9050</t>
  </si>
  <si>
    <t>5702324237630</t>
  </si>
  <si>
    <t>VELUX Rollo mit Haltekr. RHL 200 9050</t>
  </si>
  <si>
    <t>RHLCK001028</t>
  </si>
  <si>
    <t>RHL CK00 1028</t>
  </si>
  <si>
    <t>5702324336524</t>
  </si>
  <si>
    <t>VELUX Rollo mit Haltekr. RHL CK00 1028</t>
  </si>
  <si>
    <t>RHLCK001086</t>
  </si>
  <si>
    <t>RHL CK00 1086</t>
  </si>
  <si>
    <t>5702324232390</t>
  </si>
  <si>
    <t>VELUX Rollo mit Haltekr. RHL CK00 1086</t>
  </si>
  <si>
    <t>RHLCK004161</t>
  </si>
  <si>
    <t>RHL CK00 4161</t>
  </si>
  <si>
    <t>5702329186230</t>
  </si>
  <si>
    <t>VELUX Rollo H-Krallen RHL CK00 4161</t>
  </si>
  <si>
    <t>RHLCK009050</t>
  </si>
  <si>
    <t>RHL CK00 9050</t>
  </si>
  <si>
    <t>5702324232727</t>
  </si>
  <si>
    <t>VELUX Rollo mit Haltekr. RHL CK00 9050</t>
  </si>
  <si>
    <t>RHLFK001028</t>
  </si>
  <si>
    <t>RHL FK00 1028</t>
  </si>
  <si>
    <t>5702324336609</t>
  </si>
  <si>
    <t>VELUX Rollo mit Haltekr. RHL FK00 1028</t>
  </si>
  <si>
    <t>RHLFK001086</t>
  </si>
  <si>
    <t>RHL FK00 1086</t>
  </si>
  <si>
    <t>5702324232741</t>
  </si>
  <si>
    <t>VELUX Rollo mit Haltekr. RHL FK00 1086</t>
  </si>
  <si>
    <t>RHLFK004161</t>
  </si>
  <si>
    <t>RHL FK00 4161</t>
  </si>
  <si>
    <t>5702329186247</t>
  </si>
  <si>
    <t>VELUX Rollo H-Krallen RHL FK00 4161</t>
  </si>
  <si>
    <t>RHLFK009050</t>
  </si>
  <si>
    <t>RHL FK00 9050</t>
  </si>
  <si>
    <t>5702324233076</t>
  </si>
  <si>
    <t>VELUX Rollo mit Haltekr. RHL FK00 9050</t>
  </si>
  <si>
    <t>RHLMK001028</t>
  </si>
  <si>
    <t>RHL MK00 1028</t>
  </si>
  <si>
    <t>5702324336685</t>
  </si>
  <si>
    <t>VELUX Rollo mit Haltekr. RHL MK00 1028</t>
  </si>
  <si>
    <t>RHLMK001086</t>
  </si>
  <si>
    <t>RHL MK00 1086</t>
  </si>
  <si>
    <t>5702324233090</t>
  </si>
  <si>
    <t>VELUX Rollo mit Haltekr. RHL MK00 1086</t>
  </si>
  <si>
    <t>RHLMK004161</t>
  </si>
  <si>
    <t>RHL MK00 4161</t>
  </si>
  <si>
    <t>5702329186254</t>
  </si>
  <si>
    <t>VELUX Rollo H-Krallen RHL MK00 4161</t>
  </si>
  <si>
    <t>RHLMK009050</t>
  </si>
  <si>
    <t>RHL MK00 9050</t>
  </si>
  <si>
    <t>5702324233434</t>
  </si>
  <si>
    <t>VELUX Rollo mit Haltekr. RHL MK00 9050</t>
  </si>
  <si>
    <t>RHLMK121028</t>
  </si>
  <si>
    <t>RHL MK12 1028</t>
  </si>
  <si>
    <t>5702324336760</t>
  </si>
  <si>
    <t>VELUX Rollo mit Haltekr. RHL MK12 1028</t>
  </si>
  <si>
    <t>RHLMK121086</t>
  </si>
  <si>
    <t>RHL MK12 1086</t>
  </si>
  <si>
    <t>5702324233458</t>
  </si>
  <si>
    <t>VELUX Rollo mit Haltekr. RHL MK12 1086</t>
  </si>
  <si>
    <t>RHLMK124161</t>
  </si>
  <si>
    <t>RHL MK12 4161</t>
  </si>
  <si>
    <t>5702329186261</t>
  </si>
  <si>
    <t>VELUX Rollo H-Krallen RHL MK12 4161</t>
  </si>
  <si>
    <t>RHLMK129050</t>
  </si>
  <si>
    <t>RHL MK12 9050</t>
  </si>
  <si>
    <t>5702324233786</t>
  </si>
  <si>
    <t>VELUX Rollo mit Haltekr. RHL MK12 9050</t>
  </si>
  <si>
    <t>RHLPK001028</t>
  </si>
  <si>
    <t>RHL PK00 1028</t>
  </si>
  <si>
    <t>5702324336944</t>
  </si>
  <si>
    <t>VELUX Rollo mit Haltekr. RHL PK00 1028</t>
  </si>
  <si>
    <t>RHLPK001086</t>
  </si>
  <si>
    <t>RHL PK00 1086</t>
  </si>
  <si>
    <t>5702324234158</t>
  </si>
  <si>
    <t>VELUX Rollo mit Haltekr. RHL PK00 1086</t>
  </si>
  <si>
    <t>RHLPK004161</t>
  </si>
  <si>
    <t>RHL PK00 4161</t>
  </si>
  <si>
    <t>5702329186285</t>
  </si>
  <si>
    <t>VELUX Rollo H-Krallen RHL PK00 4161</t>
  </si>
  <si>
    <t>RHLPK009050</t>
  </si>
  <si>
    <t>RHL PK00 9050</t>
  </si>
  <si>
    <t>5702324234486</t>
  </si>
  <si>
    <t>VELUX Rollo mit Haltekr. RHL PK00 9050</t>
  </si>
  <si>
    <t>RHLSK001028</t>
  </si>
  <si>
    <t>RHL SK00 1028</t>
  </si>
  <si>
    <t>5702324337026</t>
  </si>
  <si>
    <t>VELUX Rollo mit Haltekr. RHL SK00 1028</t>
  </si>
  <si>
    <t>RHLSK001086</t>
  </si>
  <si>
    <t>RHL SK00 1086</t>
  </si>
  <si>
    <t>5702324234509</t>
  </si>
  <si>
    <t>VELUX Rollo mit Haltekr. RHL SK00 1086</t>
  </si>
  <si>
    <t>RHLSK004161</t>
  </si>
  <si>
    <t>RHL SK00 4161</t>
  </si>
  <si>
    <t>5702329186292</t>
  </si>
  <si>
    <t>VELUX Rollo H-Krallen RHL SK00 4161</t>
  </si>
  <si>
    <t>RHLSK009050</t>
  </si>
  <si>
    <t>RHL SK00 9050</t>
  </si>
  <si>
    <t>5702324234837</t>
  </si>
  <si>
    <t>VELUX Rollo mit Haltekr. RHL SK00 9050</t>
  </si>
  <si>
    <t>RHLUK001028</t>
  </si>
  <si>
    <t>RHL UK00 1028</t>
  </si>
  <si>
    <t>5702324337101</t>
  </si>
  <si>
    <t>VELUX Rollo mit Haltekr. RHL UK00 1028</t>
  </si>
  <si>
    <t>RHLUK001086</t>
  </si>
  <si>
    <t>RHL UK00 1086</t>
  </si>
  <si>
    <t>5702324234851</t>
  </si>
  <si>
    <t>VELUX Rollo mit Haltekr. RHL UK00 1086</t>
  </si>
  <si>
    <t>RHLUK004161</t>
  </si>
  <si>
    <t>RHL UK00 4161</t>
  </si>
  <si>
    <t>5702329186308</t>
  </si>
  <si>
    <t>VELUX Rollo H-Krallen RHL UK00 4161</t>
  </si>
  <si>
    <t>RHLUK009050</t>
  </si>
  <si>
    <t>RHL UK00 9050</t>
  </si>
  <si>
    <t>5702324235186</t>
  </si>
  <si>
    <t>VELUX Rollo mit Haltekr. RHL UK00 9050</t>
  </si>
  <si>
    <t>RHLY301028</t>
  </si>
  <si>
    <t>RHL Y30 1028</t>
  </si>
  <si>
    <t>5702324337187</t>
  </si>
  <si>
    <t>VELUX Rollo mit Haltekr. RHL Y30 1028</t>
  </si>
  <si>
    <t>RHLY301086</t>
  </si>
  <si>
    <t>RHL Y30 1086</t>
  </si>
  <si>
    <t>5702324235209</t>
  </si>
  <si>
    <t>VELUX Rollo mit Haltekr. RHL Y30 1086</t>
  </si>
  <si>
    <t>RHLY304161</t>
  </si>
  <si>
    <t>RHL Y30 4161</t>
  </si>
  <si>
    <t>5702329186315</t>
  </si>
  <si>
    <t>VELUX Rollo mit Haltekr. RHL Y30 4161</t>
  </si>
  <si>
    <t>RHLY309050</t>
  </si>
  <si>
    <t>RHL Y30 9050</t>
  </si>
  <si>
    <t>5702324235537</t>
  </si>
  <si>
    <t>VELUX Rollo mit Haltekr. RHL Y30 9050</t>
  </si>
  <si>
    <t>RHLY401028</t>
  </si>
  <si>
    <t>RHL Y40 1028</t>
  </si>
  <si>
    <t>5702324337279</t>
  </si>
  <si>
    <t>VELUX Rollo mit Haltekr. RHL Y40 1028</t>
  </si>
  <si>
    <t>RHLY401086</t>
  </si>
  <si>
    <t>RHL Y40 1086</t>
  </si>
  <si>
    <t>5702324235551</t>
  </si>
  <si>
    <t>VELUX Rollo mit Haltekr. RHL Y40 1086</t>
  </si>
  <si>
    <t>RHLY404161</t>
  </si>
  <si>
    <t>RHL Y40 4161</t>
  </si>
  <si>
    <t>5702329186322</t>
  </si>
  <si>
    <t>VELUX Rollo mit Haltekr. RHL Y40 4161</t>
  </si>
  <si>
    <t>RHLY409050</t>
  </si>
  <si>
    <t>RHL Y40 9050</t>
  </si>
  <si>
    <t>5702324235889</t>
  </si>
  <si>
    <t>VELUX Rollo mit Haltekr. RHL Y40 9050</t>
  </si>
  <si>
    <t>RHLY601028</t>
  </si>
  <si>
    <t>RHL Y60 1028</t>
  </si>
  <si>
    <t>5702324337361</t>
  </si>
  <si>
    <t>VELUX Rollo mit Haltekr. RHL Y60 1028</t>
  </si>
  <si>
    <t>RHLY601086</t>
  </si>
  <si>
    <t>RHL Y60 1086</t>
  </si>
  <si>
    <t>5702324235902</t>
  </si>
  <si>
    <t>VELUX Rollo mit Haltekr. RHL Y60 1086</t>
  </si>
  <si>
    <t>RHLY604161</t>
  </si>
  <si>
    <t>RHL Y60 4161</t>
  </si>
  <si>
    <t>5702329186339</t>
  </si>
  <si>
    <t>VELUX Rollo mit Haltekr. RHL Y60 4161</t>
  </si>
  <si>
    <t>RHLY609050</t>
  </si>
  <si>
    <t>RHL Y60 9050</t>
  </si>
  <si>
    <t>5702324236237</t>
  </si>
  <si>
    <t>VELUX Rollo mit Haltekr. RHL Y60 9050</t>
  </si>
  <si>
    <t>RHLY801028</t>
  </si>
  <si>
    <t>RHL Y80 1028</t>
  </si>
  <si>
    <t>5702324337453</t>
  </si>
  <si>
    <t>VELUX Rollo mit Haltekr. RHL Y80 1028</t>
  </si>
  <si>
    <t>RHLY801086</t>
  </si>
  <si>
    <t>RHL Y80 1086</t>
  </si>
  <si>
    <t>5702324236251</t>
  </si>
  <si>
    <t>VELUX Rollo mit Haltekr. RHL Y80 1086</t>
  </si>
  <si>
    <t>RHLY804161</t>
  </si>
  <si>
    <t>RHL Y80 4161</t>
  </si>
  <si>
    <t>5702329186346</t>
  </si>
  <si>
    <t>VELUX Rollo mit Haltekr. RHL Y80 4161</t>
  </si>
  <si>
    <t>RHLY809050</t>
  </si>
  <si>
    <t>RHL Y80 9050</t>
  </si>
  <si>
    <t>5702324236589</t>
  </si>
  <si>
    <t>VELUX Rollo mit Haltekr. RHL Y80 9050</t>
  </si>
  <si>
    <t>RHLY901028</t>
  </si>
  <si>
    <t>RHL Y90 1028</t>
  </si>
  <si>
    <t>5702324337545</t>
  </si>
  <si>
    <t>VELUX Rollo mit Haltekr. RHL Y90 1028</t>
  </si>
  <si>
    <t>RHLY901086</t>
  </si>
  <si>
    <t>RHL Y90 1086</t>
  </si>
  <si>
    <t>5702324236602</t>
  </si>
  <si>
    <t>VELUX Rollo mit Haltekr. RHL Y90 1086</t>
  </si>
  <si>
    <t>RHLY904161</t>
  </si>
  <si>
    <t>RHL Y90 4161</t>
  </si>
  <si>
    <t>5702329186353</t>
  </si>
  <si>
    <t>VELUX Rollo mit Haltekr. RHL Y90 4161</t>
  </si>
  <si>
    <t>RHLY909050</t>
  </si>
  <si>
    <t>RHL Y90 9050</t>
  </si>
  <si>
    <t>5702324236930</t>
  </si>
  <si>
    <t>VELUX Rollo mit Haltekr. RHL Y90 9050</t>
  </si>
  <si>
    <t>RHU1001028</t>
  </si>
  <si>
    <t>RHU 100 1028</t>
  </si>
  <si>
    <t>5702324238019</t>
  </si>
  <si>
    <t>VELUX Rollo mit Haltekr. RHU 100 1028</t>
  </si>
  <si>
    <t>Weiß Standard</t>
  </si>
  <si>
    <t>RHU1001086</t>
  </si>
  <si>
    <t>RHU 100 1086</t>
  </si>
  <si>
    <t>5702324238057</t>
  </si>
  <si>
    <t>VELUX Rollo mit Haltekr. RHU 100 1086</t>
  </si>
  <si>
    <t>Hellbeige Standard</t>
  </si>
  <si>
    <t>RHU1004161</t>
  </si>
  <si>
    <t>RHU 100 4161</t>
  </si>
  <si>
    <t>5702329186360</t>
  </si>
  <si>
    <t>VELUX Rollo mit Haltekr. RHU 100 4161</t>
  </si>
  <si>
    <t>Grau Standard</t>
  </si>
  <si>
    <t>RHU1009050</t>
  </si>
  <si>
    <t>RHU 100 9050</t>
  </si>
  <si>
    <t>5702324238507</t>
  </si>
  <si>
    <t>VELUX Rollo mit Haltekr. RHU 100 9050</t>
  </si>
  <si>
    <t>Dunkelblau Standard</t>
  </si>
  <si>
    <t>RHU2001028</t>
  </si>
  <si>
    <t>RHU 200 1028</t>
  </si>
  <si>
    <t>5702324238545</t>
  </si>
  <si>
    <t>VELUX Rollo mit Haltekr. RHU 200 1028</t>
  </si>
  <si>
    <t>RHU2001086</t>
  </si>
  <si>
    <t>RHU 200 1086</t>
  </si>
  <si>
    <t>5702324238583</t>
  </si>
  <si>
    <t>VELUX Rollo mit Haltekr. RHU 200 1086</t>
  </si>
  <si>
    <t>RHU2004161</t>
  </si>
  <si>
    <t>RHU 200 4161</t>
  </si>
  <si>
    <t>5702329186377</t>
  </si>
  <si>
    <t>VELUX Rollo mit Haltekr. RHU 200 4161</t>
  </si>
  <si>
    <t>RHU2009050</t>
  </si>
  <si>
    <t>RHU 200 9050</t>
  </si>
  <si>
    <t>5702324239030</t>
  </si>
  <si>
    <t>VELUX Rollo mit Haltekr. RHU 200 9050</t>
  </si>
  <si>
    <t>RHU3001028</t>
  </si>
  <si>
    <t>RHU 300 1028</t>
  </si>
  <si>
    <t>5702324239078</t>
  </si>
  <si>
    <t>VELUX Rollo mit Haltekr. RHU 300 1028</t>
  </si>
  <si>
    <t>RHU3001086</t>
  </si>
  <si>
    <t>RHU 300 1086</t>
  </si>
  <si>
    <t>5702324239115</t>
  </si>
  <si>
    <t>VELUX Rollo mit Haltekr. RHU 300 1086</t>
  </si>
  <si>
    <t>RHU3004161</t>
  </si>
  <si>
    <t>RHU 300 4161</t>
  </si>
  <si>
    <t>5702329186384</t>
  </si>
  <si>
    <t>VELUX Rollo mit Haltekr. RHU 300 4161</t>
  </si>
  <si>
    <t>RHU3009050</t>
  </si>
  <si>
    <t>RHU 300 9050</t>
  </si>
  <si>
    <t>5702324239566</t>
  </si>
  <si>
    <t>VELUX Rollo mit Haltekr. RHU 300 9050</t>
  </si>
  <si>
    <t>RHU4001028</t>
  </si>
  <si>
    <t>RHU 400 1028</t>
  </si>
  <si>
    <t>5702324239603</t>
  </si>
  <si>
    <t>VELUX Rollo mit Haltekr. RHU 400 1028</t>
  </si>
  <si>
    <t>RHU4001086</t>
  </si>
  <si>
    <t>RHU 400 1086</t>
  </si>
  <si>
    <t>5702324239641</t>
  </si>
  <si>
    <t>VELUX Rollo mit Haltekr. RHU 400 1086</t>
  </si>
  <si>
    <t>RHU4004161</t>
  </si>
  <si>
    <t>RHU 400 4161</t>
  </si>
  <si>
    <t>5702329186391</t>
  </si>
  <si>
    <t>VELUX Rollo mit Haltekr. RHU 400 4161</t>
  </si>
  <si>
    <t>RHU4009050</t>
  </si>
  <si>
    <t>RHU 400 9050</t>
  </si>
  <si>
    <t>5702324240098</t>
  </si>
  <si>
    <t>VELUX Rollo mit Haltekr. RHU 400 9050</t>
  </si>
  <si>
    <t>RHU6001028</t>
  </si>
  <si>
    <t>RHU 600 1028</t>
  </si>
  <si>
    <t>5702324240135</t>
  </si>
  <si>
    <t>VELUX Rollo mit Haltekr. RHU 600 1028</t>
  </si>
  <si>
    <t>RHU6001086</t>
  </si>
  <si>
    <t>RHU 600 1086</t>
  </si>
  <si>
    <t>5702324240173</t>
  </si>
  <si>
    <t>VELUX Rollo mit Haltekr. RHU 600 1086</t>
  </si>
  <si>
    <t>RHU6004161</t>
  </si>
  <si>
    <t>RHU 600 4161</t>
  </si>
  <si>
    <t>5702329186414</t>
  </si>
  <si>
    <t>VELUX Rollo mit Haltekr. RHU 600 4161</t>
  </si>
  <si>
    <t>RHU6009050</t>
  </si>
  <si>
    <t>RHU 600 9050</t>
  </si>
  <si>
    <t>5702324240623</t>
  </si>
  <si>
    <t>VELUX Rollo mit Haltekr. RHU 600 9050</t>
  </si>
  <si>
    <t>RLT1031086</t>
  </si>
  <si>
    <t>RLT 103 1086</t>
  </si>
  <si>
    <t>5702324242047</t>
  </si>
  <si>
    <t>VELUX Rollo mit Haltekr. RLT 103 1086</t>
  </si>
  <si>
    <t>RLT1039050</t>
  </si>
  <si>
    <t>RLT 103 9050</t>
  </si>
  <si>
    <t>5702324242054</t>
  </si>
  <si>
    <t>VELUX Rollo mit Haltekr. RLT 103 9050</t>
  </si>
  <si>
    <t>RMLC021028K</t>
  </si>
  <si>
    <t>RML C02 1028K</t>
  </si>
  <si>
    <t>5702329498333</t>
  </si>
  <si>
    <t>VELUX Sichts.-Rollo el. RML C02 1028K</t>
  </si>
  <si>
    <t>RMLC021028KWL</t>
  </si>
  <si>
    <t>RML C02 1028KWL</t>
  </si>
  <si>
    <t>5702329506496</t>
  </si>
  <si>
    <t>VELUX Sichts.-Rollo el. RML C02 1028KWL</t>
  </si>
  <si>
    <t>RMLC021086K</t>
  </si>
  <si>
    <t>RML C02 1086K</t>
  </si>
  <si>
    <t>5702329498340</t>
  </si>
  <si>
    <t>VELUX Sichts.-Rollo el. RML C02 1086K</t>
  </si>
  <si>
    <t>RMLC021086KWL</t>
  </si>
  <si>
    <t>RML C02 1086KWL</t>
  </si>
  <si>
    <t>5702329506502</t>
  </si>
  <si>
    <t>VELUX Sichts.-Rollo el. RML C02 1086KWL</t>
  </si>
  <si>
    <t>RMLC024069K</t>
  </si>
  <si>
    <t>RML C02 4069K</t>
  </si>
  <si>
    <t>5702329498357</t>
  </si>
  <si>
    <t>VELUX Sichts.-Rollo el. RML C02 4069K</t>
  </si>
  <si>
    <t>RMLC024069KWL</t>
  </si>
  <si>
    <t>RML C02 4069KWL</t>
  </si>
  <si>
    <t>5702329506519</t>
  </si>
  <si>
    <t>VELUX Sichts.-Rollo el. RML C02 4069KWL</t>
  </si>
  <si>
    <t>RMLC024155K</t>
  </si>
  <si>
    <t>RML C02 4155K</t>
  </si>
  <si>
    <t>5702329498364</t>
  </si>
  <si>
    <t>VELUX Sichts.-Rollo el. RML C02 4155K</t>
  </si>
  <si>
    <t>RMLC024155KWL</t>
  </si>
  <si>
    <t>RML C02 4155KWL</t>
  </si>
  <si>
    <t>5702329506526</t>
  </si>
  <si>
    <t>VELUX Sichts.-Rollo el. RML C02 4155KWL</t>
  </si>
  <si>
    <t>RMLC024161K</t>
  </si>
  <si>
    <t>RML C02 4161K</t>
  </si>
  <si>
    <t>5702329498371</t>
  </si>
  <si>
    <t>VELUX Sichts.-Rollo el. RML C02 4161K</t>
  </si>
  <si>
    <t>RMLC024161KWL</t>
  </si>
  <si>
    <t>RML C02 4161KWL</t>
  </si>
  <si>
    <t>5702329506533</t>
  </si>
  <si>
    <t>VELUX Sichts.-Rollo el. RML C02 4161KWL</t>
  </si>
  <si>
    <t>RMLC024162K</t>
  </si>
  <si>
    <t>RML C02 4162K</t>
  </si>
  <si>
    <t>5702329498388</t>
  </si>
  <si>
    <t>VELUX Sichts.-Rollo el. RML C02 4162K</t>
  </si>
  <si>
    <t>RMLC024162KWL</t>
  </si>
  <si>
    <t>RML C02 4162KWL</t>
  </si>
  <si>
    <t>5702329506540</t>
  </si>
  <si>
    <t>VELUX Sichts.-Rollo el. RML C02 4162KWL</t>
  </si>
  <si>
    <t>RMLC024163K</t>
  </si>
  <si>
    <t>RML C02 4163K</t>
  </si>
  <si>
    <t>5702329498395</t>
  </si>
  <si>
    <t>VELUX Sichts.-Rollo el. RML C02 4163K</t>
  </si>
  <si>
    <t>RMLC024163KWL</t>
  </si>
  <si>
    <t>RML C02 4163KWL</t>
  </si>
  <si>
    <t>5702329506557</t>
  </si>
  <si>
    <t>VELUX Sichts.-Rollo el. RML C02 4163KWL</t>
  </si>
  <si>
    <t>RMLC024164K</t>
  </si>
  <si>
    <t>RML C02 4164K</t>
  </si>
  <si>
    <t>5702329498401</t>
  </si>
  <si>
    <t>VELUX Sichts.-Rollo el. RML C02 4164K</t>
  </si>
  <si>
    <t>RMLC024164KWL</t>
  </si>
  <si>
    <t>RML C02 4164KWL</t>
  </si>
  <si>
    <t>5702329506564</t>
  </si>
  <si>
    <t>VELUX Sichts.-Rollo el. RML C02 4164KWL</t>
  </si>
  <si>
    <t>RMLC024165K</t>
  </si>
  <si>
    <t>RML C02 4165K</t>
  </si>
  <si>
    <t>5702329498418</t>
  </si>
  <si>
    <t>VELUX Sichts.-Rollo el. RML C02 4165K</t>
  </si>
  <si>
    <t>RMLC024165KWL</t>
  </si>
  <si>
    <t>RML C02 4165KWL</t>
  </si>
  <si>
    <t>5702329506571</t>
  </si>
  <si>
    <t>VELUX Sichts.-Rollo el. RML C02 4165KWL</t>
  </si>
  <si>
    <t>RMLC024166K</t>
  </si>
  <si>
    <t>RML C02 4166K</t>
  </si>
  <si>
    <t>5702329498425</t>
  </si>
  <si>
    <t>VELUX Sichts.-Rollo el. RML C02 4166K</t>
  </si>
  <si>
    <t>RMLC024166KWL</t>
  </si>
  <si>
    <t>RML C02 4166KWL</t>
  </si>
  <si>
    <t>5702329506588</t>
  </si>
  <si>
    <t>VELUX Sichts.-Rollo el. RML C02 4166KWL</t>
  </si>
  <si>
    <t>RMLC024167K</t>
  </si>
  <si>
    <t>RML C02 4167K</t>
  </si>
  <si>
    <t>5702329498432</t>
  </si>
  <si>
    <t>VELUX Sichts.-Rollo el. RML C02 4167K</t>
  </si>
  <si>
    <t>RMLC024167KWL</t>
  </si>
  <si>
    <t>RML C02 4167KWL</t>
  </si>
  <si>
    <t>5702329506595</t>
  </si>
  <si>
    <t>VELUX Sichts.-Rollo el. RML C02 4167KWL</t>
  </si>
  <si>
    <t>RMLC024168K</t>
  </si>
  <si>
    <t>RML C02 4168K</t>
  </si>
  <si>
    <t>5702329498449</t>
  </si>
  <si>
    <t>VELUX Sichts.-Rollo el. RML C02 4168K</t>
  </si>
  <si>
    <t>RMLC024168KWL</t>
  </si>
  <si>
    <t>RML C02 4168KWL</t>
  </si>
  <si>
    <t>5702329506601</t>
  </si>
  <si>
    <t>VELUX Sichts.-Rollo el. RML C02 4168KWL</t>
  </si>
  <si>
    <t>RMLC024169K</t>
  </si>
  <si>
    <t>RML C02 4169K</t>
  </si>
  <si>
    <t>5702329498456</t>
  </si>
  <si>
    <t>VELUX Sichts.-Rollo el. RML C02 4169K</t>
  </si>
  <si>
    <t>Hell-Taupe, alu Schiene, Premium</t>
  </si>
  <si>
    <t>RMLC024169KWL</t>
  </si>
  <si>
    <t>RML C02 4169KWL</t>
  </si>
  <si>
    <t>5702329506618</t>
  </si>
  <si>
    <t>VELUX Sichts.-Rollo el. RML C02 4169KWL</t>
  </si>
  <si>
    <t>Hell-Taupe, weiße Schiene, Premium</t>
  </si>
  <si>
    <t>RMLC024170K</t>
  </si>
  <si>
    <t>RML C02 4170K</t>
  </si>
  <si>
    <t>5702329498463</t>
  </si>
  <si>
    <t>VELUX Sichts.-Rollo el. RML C02 4170K</t>
  </si>
  <si>
    <t>RMLC024170KWL</t>
  </si>
  <si>
    <t>RML C02 4170KWL</t>
  </si>
  <si>
    <t>5702329506625</t>
  </si>
  <si>
    <t>VELUX Sichts.-Rollo el. RML C02 4170KWL</t>
  </si>
  <si>
    <t>RMLC024171K</t>
  </si>
  <si>
    <t>RML C02 4171K</t>
  </si>
  <si>
    <t>5702329498470</t>
  </si>
  <si>
    <t>VELUX Sichts.-Rollo el. RML C02 4171K</t>
  </si>
  <si>
    <t>RMLC024171KWL</t>
  </si>
  <si>
    <t>RML C02 4171KWL</t>
  </si>
  <si>
    <t>5702329506632</t>
  </si>
  <si>
    <t>VELUX Sichts.-Rollo el. RML C02 4171KWL</t>
  </si>
  <si>
    <t>RMLC029050K</t>
  </si>
  <si>
    <t>RML C02 9050K</t>
  </si>
  <si>
    <t>5702329498487</t>
  </si>
  <si>
    <t>VELUX Sichts.-Rollo el. RML C02 9050K</t>
  </si>
  <si>
    <t>RMLC029050KWL</t>
  </si>
  <si>
    <t>RML C02 9050KWL</t>
  </si>
  <si>
    <t>5702329506649</t>
  </si>
  <si>
    <t>VELUX Sichts.-Rollo el. RML C02 9050KWL</t>
  </si>
  <si>
    <t>RMLC02CBYK</t>
  </si>
  <si>
    <t>RML C02 CBYK</t>
  </si>
  <si>
    <t>5702329498494</t>
  </si>
  <si>
    <t>VELUX Sichts.-Rollo el. RML C02 CBYK</t>
  </si>
  <si>
    <t>RMLC02CBYKWL</t>
  </si>
  <si>
    <t>RML C02 CBYKWL</t>
  </si>
  <si>
    <t>5702329506656</t>
  </si>
  <si>
    <t>VELUX Sichts.-Rollo el. RML C02 CBYKWL</t>
  </si>
  <si>
    <t>RMLC041028K</t>
  </si>
  <si>
    <t>RML C04 1028K</t>
  </si>
  <si>
    <t>5702329498500</t>
  </si>
  <si>
    <t>VELUX Sichts.-Rollo el. RML C04 1028K</t>
  </si>
  <si>
    <t>RMLC041028KWL</t>
  </si>
  <si>
    <t>RML C04 1028KWL</t>
  </si>
  <si>
    <t>5702329506663</t>
  </si>
  <si>
    <t>VELUX Sichts.-Rollo el. RML C04 1028KWL</t>
  </si>
  <si>
    <t>RMLC041086K</t>
  </si>
  <si>
    <t>RML C04 1086K</t>
  </si>
  <si>
    <t>5702329498517</t>
  </si>
  <si>
    <t>VELUX Sichts.-Rollo el. RML C04 1086K</t>
  </si>
  <si>
    <t>RMLC041086KWL</t>
  </si>
  <si>
    <t>RML C04 1086KWL</t>
  </si>
  <si>
    <t>5702329506670</t>
  </si>
  <si>
    <t>VELUX Sichts.-Rollo el. RML C04 1086KWL</t>
  </si>
  <si>
    <t>RMLC044069K</t>
  </si>
  <si>
    <t>RML C04 4069K</t>
  </si>
  <si>
    <t>5702329498524</t>
  </si>
  <si>
    <t>VELUX Sichts.-Rollo el. RML C04 4069K</t>
  </si>
  <si>
    <t>RMLC044069KWL</t>
  </si>
  <si>
    <t>RML C04 4069KWL</t>
  </si>
  <si>
    <t>5702329506687</t>
  </si>
  <si>
    <t>VELUX Sichts.-Rollo el. RML C04 4069KWL</t>
  </si>
  <si>
    <t>RMLC044155K</t>
  </si>
  <si>
    <t>RML C04 4155K</t>
  </si>
  <si>
    <t>5702329498531</t>
  </si>
  <si>
    <t>VELUX Sichts.-Rollo el. RML C04 4155K</t>
  </si>
  <si>
    <t>RMLC044155KWL</t>
  </si>
  <si>
    <t>RML C04 4155KWL</t>
  </si>
  <si>
    <t>5702329506694</t>
  </si>
  <si>
    <t>VELUX Sichts.-Rollo el. RML C04 4155KWL</t>
  </si>
  <si>
    <t>RMLC044161K</t>
  </si>
  <si>
    <t>RML C04 4161K</t>
  </si>
  <si>
    <t>5702329498548</t>
  </si>
  <si>
    <t>VELUX Sichts.-Rollo el. RML C04 4161K</t>
  </si>
  <si>
    <t>RMLC044161KWL</t>
  </si>
  <si>
    <t>RML C04 4161KWL</t>
  </si>
  <si>
    <t>5702329506700</t>
  </si>
  <si>
    <t>VELUX Sichts.-Rollo el. RML C04 4161KWL</t>
  </si>
  <si>
    <t>RMLC044162K</t>
  </si>
  <si>
    <t>RML C04 4162K</t>
  </si>
  <si>
    <t>5702329498555</t>
  </si>
  <si>
    <t>VELUX Sichts.-Rollo el. RML C04 4162K</t>
  </si>
  <si>
    <t>RMLC044162KWL</t>
  </si>
  <si>
    <t>RML C04 4162KWL</t>
  </si>
  <si>
    <t>5702329506717</t>
  </si>
  <si>
    <t>VELUX Sichts.-Rollo el. RML C04 4162KWL</t>
  </si>
  <si>
    <t>RMLC044163K</t>
  </si>
  <si>
    <t>RML C04 4163K</t>
  </si>
  <si>
    <t>5702329498562</t>
  </si>
  <si>
    <t>VELUX Sichts.-Rollo el. RML C04 4163K</t>
  </si>
  <si>
    <t>RMLC044163KWL</t>
  </si>
  <si>
    <t>RML C04 4163KWL</t>
  </si>
  <si>
    <t>5702329506724</t>
  </si>
  <si>
    <t>VELUX Sichts.-Rollo el. RML C04 4163KWL</t>
  </si>
  <si>
    <t>RMLC044164K</t>
  </si>
  <si>
    <t>RML C04 4164K</t>
  </si>
  <si>
    <t>5702329498579</t>
  </si>
  <si>
    <t>VELUX Sichts.-Rollo el. RML C04 4164K</t>
  </si>
  <si>
    <t>RMLC044164KWL</t>
  </si>
  <si>
    <t>RML C04 4164KWL</t>
  </si>
  <si>
    <t>5702329506731</t>
  </si>
  <si>
    <t>VELUX Sichts.-Rollo el. RML C04 4164KWL</t>
  </si>
  <si>
    <t>RMLC044165K</t>
  </si>
  <si>
    <t>RML C04 4165K</t>
  </si>
  <si>
    <t>5702329498586</t>
  </si>
  <si>
    <t>VELUX Sichts.-Rollo el. RML C04 4165K</t>
  </si>
  <si>
    <t>RMLC044165KWL</t>
  </si>
  <si>
    <t>RML C04 4165KWL</t>
  </si>
  <si>
    <t>5702329506748</t>
  </si>
  <si>
    <t>VELUX Sichts.-Rollo el. RML C04 4165KWL</t>
  </si>
  <si>
    <t>RMLC044166K</t>
  </si>
  <si>
    <t>RML C04 4166K</t>
  </si>
  <si>
    <t>5702329498593</t>
  </si>
  <si>
    <t>VELUX Sichts.-Rollo el. RML C04 4166K</t>
  </si>
  <si>
    <t>RMLC044166KWL</t>
  </si>
  <si>
    <t>RML C04 4166KWL</t>
  </si>
  <si>
    <t>5702329506755</t>
  </si>
  <si>
    <t>VELUX Sichts.-Rollo el. RML C04 4166KWL</t>
  </si>
  <si>
    <t>RMLC044167K</t>
  </si>
  <si>
    <t>RML C04 4167K</t>
  </si>
  <si>
    <t>5702329498609</t>
  </si>
  <si>
    <t>VELUX Sichts.-Rollo el. RML C04 4167K</t>
  </si>
  <si>
    <t>RMLC044167KWL</t>
  </si>
  <si>
    <t>RML C04 4167KWL</t>
  </si>
  <si>
    <t>5702329506762</t>
  </si>
  <si>
    <t>VELUX Sichts.-Rollo el. RML C04 4167KWL</t>
  </si>
  <si>
    <t>RMLC044168K</t>
  </si>
  <si>
    <t>RML C04 4168K</t>
  </si>
  <si>
    <t>5702329498616</t>
  </si>
  <si>
    <t>VELUX Sichts.-Rollo el. RML C04 4168K</t>
  </si>
  <si>
    <t>RMLC044168KWL</t>
  </si>
  <si>
    <t>RML C04 4168KWL</t>
  </si>
  <si>
    <t>5702329506779</t>
  </si>
  <si>
    <t>VELUX Sichts.-Rollo el. RML C04 4168KWL</t>
  </si>
  <si>
    <t>RMLC044169K</t>
  </si>
  <si>
    <t>RML C04 4169K</t>
  </si>
  <si>
    <t>5702329498623</t>
  </si>
  <si>
    <t>VELUX Sichts.-Rollo el. RML C04 4169K</t>
  </si>
  <si>
    <t>RMLC044169KWL</t>
  </si>
  <si>
    <t>RML C04 4169KWL</t>
  </si>
  <si>
    <t>5702329506786</t>
  </si>
  <si>
    <t>VELUX Sichts.-Rollo el. RML C04 4169KWL</t>
  </si>
  <si>
    <t>RMLC044170K</t>
  </si>
  <si>
    <t>RML C04 4170K</t>
  </si>
  <si>
    <t>5702329498630</t>
  </si>
  <si>
    <t>VELUX Sichts.-Rollo el. RML C04 4170K</t>
  </si>
  <si>
    <t>RMLC044170KWL</t>
  </si>
  <si>
    <t>RML C04 4170KWL</t>
  </si>
  <si>
    <t>5702329506793</t>
  </si>
  <si>
    <t>VELUX Sichts.-Rollo el. RML C04 4170KWL</t>
  </si>
  <si>
    <t>RMLC044171K</t>
  </si>
  <si>
    <t>RML C04 4171K</t>
  </si>
  <si>
    <t>5702329498647</t>
  </si>
  <si>
    <t>VELUX Sichts.-Rollo el. RML C04 4171K</t>
  </si>
  <si>
    <t>RMLC044171KWL</t>
  </si>
  <si>
    <t>RML C04 4171KWL</t>
  </si>
  <si>
    <t>5702329506809</t>
  </si>
  <si>
    <t>VELUX Sichts.-Rollo el. RML C04 4171KWL</t>
  </si>
  <si>
    <t>RMLC049050K</t>
  </si>
  <si>
    <t>RML C04 9050K</t>
  </si>
  <si>
    <t>5702329498654</t>
  </si>
  <si>
    <t>VELUX Sichts.-Rollo el. RML C04 9050K</t>
  </si>
  <si>
    <t>RMLC049050KWL</t>
  </si>
  <si>
    <t>RML C04 9050KWL</t>
  </si>
  <si>
    <t>5702329506816</t>
  </si>
  <si>
    <t>VELUX Sichts.-Rollo el. RML C04 9050KWL</t>
  </si>
  <si>
    <t>RMLC04CBYK</t>
  </si>
  <si>
    <t>RML C04 CBYK</t>
  </si>
  <si>
    <t>5702329498661</t>
  </si>
  <si>
    <t>VELUX Sichts.-Rollo el. RML C04 CBYK</t>
  </si>
  <si>
    <t>RMLC04CBYKWL</t>
  </si>
  <si>
    <t>RML C04 CBYKWL</t>
  </si>
  <si>
    <t>5702329506823</t>
  </si>
  <si>
    <t>VELUX Sichts.-Rollo el. RML C04 CBYKWL</t>
  </si>
  <si>
    <t>RMLC061028K</t>
  </si>
  <si>
    <t>RML C06 1028K</t>
  </si>
  <si>
    <t>5702329498678</t>
  </si>
  <si>
    <t>VELUX Sichts.-Rollo el. RML C06 1028K</t>
  </si>
  <si>
    <t>RMLC061028KWL</t>
  </si>
  <si>
    <t>RML C06 1028KWL</t>
  </si>
  <si>
    <t>5702329506830</t>
  </si>
  <si>
    <t>VELUX Sichts.-Rollo el. RML C06 1028KWL</t>
  </si>
  <si>
    <t>RMLC061086K</t>
  </si>
  <si>
    <t>RML C06 1086K</t>
  </si>
  <si>
    <t>5702329498685</t>
  </si>
  <si>
    <t>VELUX Sichts.-Rollo el. RML C06 1086K</t>
  </si>
  <si>
    <t>RMLC061086KWL</t>
  </si>
  <si>
    <t>RML C06 1086KWL</t>
  </si>
  <si>
    <t>5702329506847</t>
  </si>
  <si>
    <t>VELUX Sichts.-Rollo el. RML C06 1086KWL</t>
  </si>
  <si>
    <t>RMLC064069K</t>
  </si>
  <si>
    <t>RML C06 4069K</t>
  </si>
  <si>
    <t>5702329498692</t>
  </si>
  <si>
    <t>VELUX Sichts.-Rollo el. RML C06 4069K</t>
  </si>
  <si>
    <t>RMLC064069KWL</t>
  </si>
  <si>
    <t>RML C06 4069KWL</t>
  </si>
  <si>
    <t>5702329506854</t>
  </si>
  <si>
    <t>VELUX Sichts.-Rollo el. RML C06 4069KWL</t>
  </si>
  <si>
    <t>RMLC064155K</t>
  </si>
  <si>
    <t>RML C06 4155K</t>
  </si>
  <si>
    <t>5702329498708</t>
  </si>
  <si>
    <t>VELUX Sichts.-Rollo el. RML C06 4155K</t>
  </si>
  <si>
    <t>RMLC064155KWL</t>
  </si>
  <si>
    <t>RML C06 4155KWL</t>
  </si>
  <si>
    <t>5702329506861</t>
  </si>
  <si>
    <t>VELUX Sichts.-Rollo el. RML C06 4155KWL</t>
  </si>
  <si>
    <t>RMLC064161K</t>
  </si>
  <si>
    <t>RML C06 4161K</t>
  </si>
  <si>
    <t>5702329498715</t>
  </si>
  <si>
    <t>VELUX Sichts.-Rollo el. RML C06 4161K</t>
  </si>
  <si>
    <t>RMLC064161KWL</t>
  </si>
  <si>
    <t>RML C06 4161KWL</t>
  </si>
  <si>
    <t>5702329506878</t>
  </si>
  <si>
    <t>VELUX Sichts.-Rollo el. RML C06 4161KWL</t>
  </si>
  <si>
    <t>RMLC064162K</t>
  </si>
  <si>
    <t>RML C06 4162K</t>
  </si>
  <si>
    <t>5702329498722</t>
  </si>
  <si>
    <t>VELUX Sichts.-Rollo el. RML C06 4162K</t>
  </si>
  <si>
    <t>RMLC064162KWL</t>
  </si>
  <si>
    <t>RML C06 4162KWL</t>
  </si>
  <si>
    <t>5702329506885</t>
  </si>
  <si>
    <t>VELUX Sichts.-Rollo el. RML C06 4162KWL</t>
  </si>
  <si>
    <t>RMLC064163K</t>
  </si>
  <si>
    <t>RML C06 4163K</t>
  </si>
  <si>
    <t>5702329498739</t>
  </si>
  <si>
    <t>VELUX Sichts.-Rollo el. RML C06 4163K</t>
  </si>
  <si>
    <t>RMLC064163KWL</t>
  </si>
  <si>
    <t>RML C06 4163KWL</t>
  </si>
  <si>
    <t>5702329506892</t>
  </si>
  <si>
    <t>VELUX Sichts.-Rollo el. RML C06 4163KWL</t>
  </si>
  <si>
    <t>RMLC064164K</t>
  </si>
  <si>
    <t>RML C06 4164K</t>
  </si>
  <si>
    <t>5702329498746</t>
  </si>
  <si>
    <t>VELUX Sichts.-Rollo el. RML C06 4164K</t>
  </si>
  <si>
    <t>RMLC064164KWL</t>
  </si>
  <si>
    <t>RML C06 4164KWL</t>
  </si>
  <si>
    <t>5702329506908</t>
  </si>
  <si>
    <t>VELUX Sichts.-Rollo el. RML C06 4164KWL</t>
  </si>
  <si>
    <t>RMLC064165K</t>
  </si>
  <si>
    <t>RML C06 4165K</t>
  </si>
  <si>
    <t>5702329498753</t>
  </si>
  <si>
    <t>VELUX Sichts.-Rollo el. RML C06 4165K</t>
  </si>
  <si>
    <t>RMLC064165KWL</t>
  </si>
  <si>
    <t>RML C06 4165KWL</t>
  </si>
  <si>
    <t>5702329506915</t>
  </si>
  <si>
    <t>VELUX Sichts.-Rollo el. RML C06 4165KWL</t>
  </si>
  <si>
    <t>RMLC064166K</t>
  </si>
  <si>
    <t>RML C06 4166K</t>
  </si>
  <si>
    <t>5702329498760</t>
  </si>
  <si>
    <t>VELUX Sichts.-Rollo el. RML C06 4166K</t>
  </si>
  <si>
    <t>RMLC064166KWL</t>
  </si>
  <si>
    <t>RML C06 4166KWL</t>
  </si>
  <si>
    <t>5702329506922</t>
  </si>
  <si>
    <t>VELUX Sichts.-Rollo el. RML C06 4166KWL</t>
  </si>
  <si>
    <t>RMLC064167K</t>
  </si>
  <si>
    <t>RML C06 4167K</t>
  </si>
  <si>
    <t>5702329498777</t>
  </si>
  <si>
    <t>VELUX Sichts.-Rollo el. RML C06 4167K</t>
  </si>
  <si>
    <t>RMLC064167KWL</t>
  </si>
  <si>
    <t>RML C06 4167KWL</t>
  </si>
  <si>
    <t>5702329506939</t>
  </si>
  <si>
    <t>VELUX Sichts.-Rollo el. RML C06 4167KWL</t>
  </si>
  <si>
    <t>RMLC064168K</t>
  </si>
  <si>
    <t>RML C06 4168K</t>
  </si>
  <si>
    <t>5702329498784</t>
  </si>
  <si>
    <t>VELUX Sichts.-Rollo el. RML C06 4168K</t>
  </si>
  <si>
    <t>RMLC064168KWL</t>
  </si>
  <si>
    <t>RML C06 4168KWL</t>
  </si>
  <si>
    <t>5702329506946</t>
  </si>
  <si>
    <t>VELUX Sichts.-Rollo el. RML C06 4168KWL</t>
  </si>
  <si>
    <t>RMLC064169K</t>
  </si>
  <si>
    <t>RML C06 4169K</t>
  </si>
  <si>
    <t>5702329498791</t>
  </si>
  <si>
    <t>VELUX Sichts.-Rollo el. RML C06 4169K</t>
  </si>
  <si>
    <t>RMLC064169KWL</t>
  </si>
  <si>
    <t>RML C06 4169KWL</t>
  </si>
  <si>
    <t>5702329506953</t>
  </si>
  <si>
    <t>VELUX Sichts.-Rollo el. RML C06 4169KWL</t>
  </si>
  <si>
    <t>RMLC064170K</t>
  </si>
  <si>
    <t>RML C06 4170K</t>
  </si>
  <si>
    <t>5702329498807</t>
  </si>
  <si>
    <t>VELUX Sichts.-Rollo el. RML C06 4170K</t>
  </si>
  <si>
    <t>RMLC064170KWL</t>
  </si>
  <si>
    <t>RML C06 4170KWL</t>
  </si>
  <si>
    <t>5702329506960</t>
  </si>
  <si>
    <t>VELUX Sichts.-Rollo el. RML C06 4170KWL</t>
  </si>
  <si>
    <t>RMLC064171K</t>
  </si>
  <si>
    <t>RML C06 4171K</t>
  </si>
  <si>
    <t>5702329498814</t>
  </si>
  <si>
    <t>VELUX Sichts.-Rollo el. RML C06 4171K</t>
  </si>
  <si>
    <t>RMLC064171KWL</t>
  </si>
  <si>
    <t>RML C06 4171KWL</t>
  </si>
  <si>
    <t>5702329506977</t>
  </si>
  <si>
    <t>VELUX Sichts.-Rollo el. RML C06 4171KWL</t>
  </si>
  <si>
    <t>RMLC069050K</t>
  </si>
  <si>
    <t>RML C06 9050K</t>
  </si>
  <si>
    <t>5702329498821</t>
  </si>
  <si>
    <t>VELUX Sichts.-Rollo el. RML C06 9050K</t>
  </si>
  <si>
    <t>RMLC069050KWL</t>
  </si>
  <si>
    <t>RML C06 9050KWL</t>
  </si>
  <si>
    <t>5702329506984</t>
  </si>
  <si>
    <t>VELUX Sichts.-Rollo el. RML C06 9050KWL</t>
  </si>
  <si>
    <t>RMLC06CBYK</t>
  </si>
  <si>
    <t>RML C06 CBYK</t>
  </si>
  <si>
    <t>5702329498838</t>
  </si>
  <si>
    <t>VELUX Sichts.-Rollo el. RML C06 CBYK</t>
  </si>
  <si>
    <t>RMLC06CBYKWL</t>
  </si>
  <si>
    <t>RML C06 CBYKWL</t>
  </si>
  <si>
    <t>5702329506991</t>
  </si>
  <si>
    <t>VELUX Sichts.-Rollo el. RML C06 CBYKWL</t>
  </si>
  <si>
    <t>RMLCK021028K</t>
  </si>
  <si>
    <t>RML CK02 1028K</t>
  </si>
  <si>
    <t>5702329499019</t>
  </si>
  <si>
    <t>VELUX Sichts.-Rollo el. RML CK02 1028K</t>
  </si>
  <si>
    <t>RMLCK021028KWL</t>
  </si>
  <si>
    <t>RML CK02 1028KWL</t>
  </si>
  <si>
    <t>5702329507172</t>
  </si>
  <si>
    <t>VELUX Sichts.-Rollo el. RML CK02 1028KWL</t>
  </si>
  <si>
    <t>RMLCK021086K</t>
  </si>
  <si>
    <t>RML CK02 1086K</t>
  </si>
  <si>
    <t>5702329499026</t>
  </si>
  <si>
    <t>VELUX Sichts.-Rollo el. RML CK02 1086K</t>
  </si>
  <si>
    <t>RMLCK021086KWL</t>
  </si>
  <si>
    <t>RML CK02 1086KWL</t>
  </si>
  <si>
    <t>5702329507189</t>
  </si>
  <si>
    <t>VELUX Sichts.-Rollo el. RML CK02 1086KWL</t>
  </si>
  <si>
    <t>RMLCK024069K</t>
  </si>
  <si>
    <t>RML CK02 4069K</t>
  </si>
  <si>
    <t>5702329499033</t>
  </si>
  <si>
    <t>VELUX Sichts.-Rollo el. RML CK02 4069K</t>
  </si>
  <si>
    <t>RMLCK024069KWL</t>
  </si>
  <si>
    <t>RML CK02 4069KWL</t>
  </si>
  <si>
    <t>5702329507196</t>
  </si>
  <si>
    <t>VELUX Sichts.-Rollo el. RML CK02 4069KWL</t>
  </si>
  <si>
    <t>RMLCK024155K</t>
  </si>
  <si>
    <t>RML CK02 4155K</t>
  </si>
  <si>
    <t>5702329499040</t>
  </si>
  <si>
    <t>VELUX Sichts.-Rollo el. RML CK02 4155K</t>
  </si>
  <si>
    <t>RMLCK024155KWL</t>
  </si>
  <si>
    <t>RML CK02 4155KWL</t>
  </si>
  <si>
    <t>5702329507202</t>
  </si>
  <si>
    <t>VELUX Sichts.-Rollo el. RML CK02 4155KWL</t>
  </si>
  <si>
    <t>RMLCK024161K</t>
  </si>
  <si>
    <t>RML CK02 4161K</t>
  </si>
  <si>
    <t>5702329499057</t>
  </si>
  <si>
    <t>VELUX Sichts.-Rollo el. RML CK02 4161K</t>
  </si>
  <si>
    <t>RMLCK024161KWL</t>
  </si>
  <si>
    <t>RML CK02 4161KWL</t>
  </si>
  <si>
    <t>5702329507219</t>
  </si>
  <si>
    <t>VELUX Sichts.-Rollo el. RML CK02 4161KWL</t>
  </si>
  <si>
    <t>RMLCK024162K</t>
  </si>
  <si>
    <t>RML CK02 4162K</t>
  </si>
  <si>
    <t>5702329499064</t>
  </si>
  <si>
    <t>VELUX Sichts.-Rollo el. RML CK02 4162K</t>
  </si>
  <si>
    <t>RMLCK024162KWL</t>
  </si>
  <si>
    <t>RML CK02 4162KWL</t>
  </si>
  <si>
    <t>5702329507226</t>
  </si>
  <si>
    <t>VELUX Sichts.-Rollo el. RML CK02 4162KWL</t>
  </si>
  <si>
    <t>RMLCK024163K</t>
  </si>
  <si>
    <t>RML CK02 4163K</t>
  </si>
  <si>
    <t>5702329499071</t>
  </si>
  <si>
    <t>VELUX Sichts.-Rollo el. RML CK02 4163K</t>
  </si>
  <si>
    <t>RMLCK024163KWL</t>
  </si>
  <si>
    <t>RML CK02 4163KWL</t>
  </si>
  <si>
    <t>5702329507233</t>
  </si>
  <si>
    <t>VELUX Sichts.-Rollo el. RML CK02 4163KWL</t>
  </si>
  <si>
    <t>RMLCK024164K</t>
  </si>
  <si>
    <t>RML CK02 4164K</t>
  </si>
  <si>
    <t>5702329499088</t>
  </si>
  <si>
    <t>VELUX Sichts.-Rollo el. RML CK02 4164K</t>
  </si>
  <si>
    <t>RMLCK024164KWL</t>
  </si>
  <si>
    <t>RML CK02 4164KWL</t>
  </si>
  <si>
    <t>5702329507240</t>
  </si>
  <si>
    <t>VELUX Sichts.-Rollo el. RML CK02 4164KWL</t>
  </si>
  <si>
    <t>RMLCK024165K</t>
  </si>
  <si>
    <t>RML CK02 4165K</t>
  </si>
  <si>
    <t>5702329499095</t>
  </si>
  <si>
    <t>VELUX Sichts.-Rollo el. RML CK02 4165K</t>
  </si>
  <si>
    <t>RMLCK024165KWL</t>
  </si>
  <si>
    <t>RML CK02 4165KWL</t>
  </si>
  <si>
    <t>5702329507257</t>
  </si>
  <si>
    <t>VELUX Sichts.-Rollo el. RML CK02 4165KWL</t>
  </si>
  <si>
    <t>RMLCK024166K</t>
  </si>
  <si>
    <t>RML CK02 4166K</t>
  </si>
  <si>
    <t>5702329499101</t>
  </si>
  <si>
    <t>VELUX Sichts.-Rollo el. RML CK02 4166K</t>
  </si>
  <si>
    <t>RMLCK024166KWL</t>
  </si>
  <si>
    <t>RML CK02 4166KWL</t>
  </si>
  <si>
    <t>5702329507264</t>
  </si>
  <si>
    <t>VELUX Sichts.-Rollo el. RML CK02 4166KWL</t>
  </si>
  <si>
    <t>RMLCK024167K</t>
  </si>
  <si>
    <t>RML CK02 4167K</t>
  </si>
  <si>
    <t>5702329499118</t>
  </si>
  <si>
    <t>VELUX Sichts.-Rollo el. RML CK02 4167K</t>
  </si>
  <si>
    <t>RMLCK024167KWL</t>
  </si>
  <si>
    <t>RML CK02 4167KWL</t>
  </si>
  <si>
    <t>5702329507271</t>
  </si>
  <si>
    <t>VELUX Sichts.-Rollo el. RML CK02 4167KWL</t>
  </si>
  <si>
    <t>RMLCK024168K</t>
  </si>
  <si>
    <t>RML CK02 4168K</t>
  </si>
  <si>
    <t>5702329499125</t>
  </si>
  <si>
    <t>VELUX Sichts.-Rollo el. RML CK02 4168K</t>
  </si>
  <si>
    <t>RMLCK024168KWL</t>
  </si>
  <si>
    <t>RML CK02 4168KWL</t>
  </si>
  <si>
    <t>5702329507288</t>
  </si>
  <si>
    <t>VELUX Sichts.-Rollo el. RML CK02 4168KWL</t>
  </si>
  <si>
    <t>RMLCK024169K</t>
  </si>
  <si>
    <t>RML CK02 4169K</t>
  </si>
  <si>
    <t>5702329499132</t>
  </si>
  <si>
    <t>VELUX Sichts.-Rollo el. RML CK02 4169K</t>
  </si>
  <si>
    <t>RMLCK024169KWL</t>
  </si>
  <si>
    <t>RML CK02 4169KWL</t>
  </si>
  <si>
    <t>5702329507295</t>
  </si>
  <si>
    <t>VELUX Sichts.-Rollo el. RML CK02 4169KWL</t>
  </si>
  <si>
    <t>RMLCK024170K</t>
  </si>
  <si>
    <t>RML CK02 4170K</t>
  </si>
  <si>
    <t>5702329499149</t>
  </si>
  <si>
    <t>VELUX Sichts.-Rollo el. RML CK02 4170K</t>
  </si>
  <si>
    <t>RMLCK024170KWL</t>
  </si>
  <si>
    <t>RML CK02 4170KWL</t>
  </si>
  <si>
    <t>5702329507301</t>
  </si>
  <si>
    <t>VELUX Sichts.-Rollo el. RML CK02 4170KWL</t>
  </si>
  <si>
    <t>RMLCK024171K</t>
  </si>
  <si>
    <t>RML CK02 4171K</t>
  </si>
  <si>
    <t>5702329499156</t>
  </si>
  <si>
    <t>VELUX Sichts.-Rollo el. RML CK02 4171K</t>
  </si>
  <si>
    <t>RMLCK024171KWL</t>
  </si>
  <si>
    <t>RML CK02 4171KWL</t>
  </si>
  <si>
    <t>5702329507318</t>
  </si>
  <si>
    <t>VELUX Sichts.-Rollo el. RML CK02 4171KWL</t>
  </si>
  <si>
    <t>RMLCK029050K</t>
  </si>
  <si>
    <t>RML CK02 9050K</t>
  </si>
  <si>
    <t>5702329499163</t>
  </si>
  <si>
    <t>VELUX Sichts.-Rollo el. RML CK02 9050K</t>
  </si>
  <si>
    <t>RMLCK029050KWL</t>
  </si>
  <si>
    <t>RML CK02 9050KWL</t>
  </si>
  <si>
    <t>5702329507325</t>
  </si>
  <si>
    <t>VELUX Sichts.-Rollo el. RML CK02 9050KWL</t>
  </si>
  <si>
    <t>RMLCK02CBYK</t>
  </si>
  <si>
    <t>RML CK02 CBYK</t>
  </si>
  <si>
    <t>5702329499170</t>
  </si>
  <si>
    <t>VELUX Sichts.-Rollo el. RML CK02 CBYK</t>
  </si>
  <si>
    <t>RMLCK02CBYKWL</t>
  </si>
  <si>
    <t>RML CK02 CBYKWL</t>
  </si>
  <si>
    <t>5702329507332</t>
  </si>
  <si>
    <t>VELUX Sichts.-Rollo el. RML CK02 CBYKWL</t>
  </si>
  <si>
    <t>RMLCK041028K</t>
  </si>
  <si>
    <t>RML CK04 1028K</t>
  </si>
  <si>
    <t>5702329499187</t>
  </si>
  <si>
    <t>VELUX Sichts.-Rollo el. RML CK04 1028K</t>
  </si>
  <si>
    <t>RMLCK041028KWL</t>
  </si>
  <si>
    <t>RML CK04 1028KWL</t>
  </si>
  <si>
    <t>5702329507349</t>
  </si>
  <si>
    <t>VELUX Sichts.-Rollo el. RML CK04 1028KWL</t>
  </si>
  <si>
    <t>RMLCK041086K</t>
  </si>
  <si>
    <t>RML CK04 1086K</t>
  </si>
  <si>
    <t>5702329499194</t>
  </si>
  <si>
    <t>VELUX Sichts.-Rollo el. RML CK04 1086K</t>
  </si>
  <si>
    <t>RMLCK041086KWL</t>
  </si>
  <si>
    <t>RML CK04 1086KWL</t>
  </si>
  <si>
    <t>5702329507356</t>
  </si>
  <si>
    <t>VELUX Sichts.-Rollo el. RML CK04 1086KWL</t>
  </si>
  <si>
    <t>RMLCK044069K</t>
  </si>
  <si>
    <t>RML CK04 4069K</t>
  </si>
  <si>
    <t>5702329499200</t>
  </si>
  <si>
    <t>VELUX Sichts.-Rollo el. RML CK04 4069K</t>
  </si>
  <si>
    <t>RMLCK044069KWL</t>
  </si>
  <si>
    <t>RML CK04 4069KWL</t>
  </si>
  <si>
    <t>5702329507363</t>
  </si>
  <si>
    <t>VELUX Sichts.-Rollo el. RML CK04 4069KWL</t>
  </si>
  <si>
    <t>RMLCK044155K</t>
  </si>
  <si>
    <t>RML CK04 4155K</t>
  </si>
  <si>
    <t>5702329499217</t>
  </si>
  <si>
    <t>VELUX Sichts.-Rollo el. RML CK04 4155K</t>
  </si>
  <si>
    <t>RMLCK044155KWL</t>
  </si>
  <si>
    <t>RML CK04 4155KWL</t>
  </si>
  <si>
    <t>5702329507370</t>
  </si>
  <si>
    <t>VELUX Sichts.-Rollo el. RML CK04 4155KWL</t>
  </si>
  <si>
    <t>RMLCK044161K</t>
  </si>
  <si>
    <t>RML CK04 4161K</t>
  </si>
  <si>
    <t>5702329499224</t>
  </si>
  <si>
    <t>VELUX Sichts.-Rollo el. RML CK04 4161K</t>
  </si>
  <si>
    <t>RMLCK044161KWL</t>
  </si>
  <si>
    <t>RML CK04 4161KWL</t>
  </si>
  <si>
    <t>5702329507387</t>
  </si>
  <si>
    <t>VELUX Sichts.-Rollo el. RML CK04 4161KWL</t>
  </si>
  <si>
    <t>RMLCK044162K</t>
  </si>
  <si>
    <t>RML CK04 4162K</t>
  </si>
  <si>
    <t>5702329499231</t>
  </si>
  <si>
    <t>VELUX Sichts.-Rollo el. RML CK04 4162K</t>
  </si>
  <si>
    <t>RMLCK044162KWL</t>
  </si>
  <si>
    <t>RML CK04 4162KWL</t>
  </si>
  <si>
    <t>5702329507394</t>
  </si>
  <si>
    <t>VELUX Sichts.-Rollo el. RML CK04 4162KWL</t>
  </si>
  <si>
    <t>RMLCK044163K</t>
  </si>
  <si>
    <t>RML CK04 4163K</t>
  </si>
  <si>
    <t>5702329499248</t>
  </si>
  <si>
    <t>VELUX Sichts.-Rollo el. RML CK04 4163K</t>
  </si>
  <si>
    <t>RMLCK044163KWL</t>
  </si>
  <si>
    <t>RML CK04 4163KWL</t>
  </si>
  <si>
    <t>5702329507400</t>
  </si>
  <si>
    <t>VELUX Sichts.-Rollo el. RML CK04 4163KWL</t>
  </si>
  <si>
    <t>RMLCK044164K</t>
  </si>
  <si>
    <t>RML CK04 4164K</t>
  </si>
  <si>
    <t>5702329499255</t>
  </si>
  <si>
    <t>VELUX Sichts.-Rollo el. RML CK04 4164K</t>
  </si>
  <si>
    <t>RMLCK044164KWL</t>
  </si>
  <si>
    <t>RML CK04 4164KWL</t>
  </si>
  <si>
    <t>5702329507417</t>
  </si>
  <si>
    <t>VELUX Sichts.-Rollo el. RML CK04 4164KWL</t>
  </si>
  <si>
    <t>RMLCK044165K</t>
  </si>
  <si>
    <t>RML CK04 4165K</t>
  </si>
  <si>
    <t>5702329499262</t>
  </si>
  <si>
    <t>VELUX Sichts.-Rollo el. RML CK04 4165K</t>
  </si>
  <si>
    <t>RMLCK044165KWL</t>
  </si>
  <si>
    <t>RML CK04 4165KWL</t>
  </si>
  <si>
    <t>5702329507424</t>
  </si>
  <si>
    <t>VELUX Sichts.-Rollo el. RML CK04 4165KWL</t>
  </si>
  <si>
    <t>RMLCK044166K</t>
  </si>
  <si>
    <t>RML CK04 4166K</t>
  </si>
  <si>
    <t>5702329499279</t>
  </si>
  <si>
    <t>VELUX Sichts.-Rollo el. RML CK04 4166K</t>
  </si>
  <si>
    <t>RMLCK044166KWL</t>
  </si>
  <si>
    <t>RML CK04 4166KWL</t>
  </si>
  <si>
    <t>5702329507431</t>
  </si>
  <si>
    <t>VELUX Sichts.-Rollo el. RML CK04 4166KWL</t>
  </si>
  <si>
    <t>RMLCK044167K</t>
  </si>
  <si>
    <t>RML CK04 4167K</t>
  </si>
  <si>
    <t>5702329499286</t>
  </si>
  <si>
    <t>VELUX Sichts.-Rollo el. RML CK04 4167K</t>
  </si>
  <si>
    <t>RMLCK044167KWL</t>
  </si>
  <si>
    <t>RML CK04 4167KWL</t>
  </si>
  <si>
    <t>5702329507448</t>
  </si>
  <si>
    <t>VELUX Sichts.-Rollo el. RML CK04 4167KWL</t>
  </si>
  <si>
    <t>RMLCK044168K</t>
  </si>
  <si>
    <t>RML CK04 4168K</t>
  </si>
  <si>
    <t>5702329499293</t>
  </si>
  <si>
    <t>VELUX Sichts.-Rollo el. RML CK04 4168K</t>
  </si>
  <si>
    <t>RMLCK044168KWL</t>
  </si>
  <si>
    <t>RML CK04 4168KWL</t>
  </si>
  <si>
    <t>5702329507455</t>
  </si>
  <si>
    <t>VELUX Sichts.-Rollo el. RML CK04 4168KWL</t>
  </si>
  <si>
    <t>RMLCK044169K</t>
  </si>
  <si>
    <t>RML CK04 4169K</t>
  </si>
  <si>
    <t>5702329499309</t>
  </si>
  <si>
    <t>VELUX Sichts.-Rollo el. RML CK04 4169K</t>
  </si>
  <si>
    <t>RMLCK044169KWL</t>
  </si>
  <si>
    <t>RML CK04 4169KWL</t>
  </si>
  <si>
    <t>5702329507462</t>
  </si>
  <si>
    <t>VELUX Sichts.-Rollo el. RML CK04 4169KWL</t>
  </si>
  <si>
    <t>RMLCK044170K</t>
  </si>
  <si>
    <t>RML CK04 4170K</t>
  </si>
  <si>
    <t>5702329499316</t>
  </si>
  <si>
    <t>VELUX Sichts.-Rollo el. RML CK04 4170K</t>
  </si>
  <si>
    <t>RMLCK044170KWL</t>
  </si>
  <si>
    <t>RML CK04 4170KWL</t>
  </si>
  <si>
    <t>5702329507479</t>
  </si>
  <si>
    <t>VELUX Sichts.-Rollo el. RML CK04 4170KWL</t>
  </si>
  <si>
    <t>RMLCK044171K</t>
  </si>
  <si>
    <t>RML CK04 4171K</t>
  </si>
  <si>
    <t>5702329499323</t>
  </si>
  <si>
    <t>VELUX Sichts.-Rollo el. RML CK04 4171K</t>
  </si>
  <si>
    <t>RMLCK044171KWL</t>
  </si>
  <si>
    <t>RML CK04 4171KWL</t>
  </si>
  <si>
    <t>5702329507486</t>
  </si>
  <si>
    <t>VELUX Sichts.-Rollo el. RML CK04 4171KWL</t>
  </si>
  <si>
    <t>RMLCK049050K</t>
  </si>
  <si>
    <t>RML CK04 9050K</t>
  </si>
  <si>
    <t>5702329499330</t>
  </si>
  <si>
    <t>VELUX Sichts.-Rollo el. RML CK04 9050K</t>
  </si>
  <si>
    <t>RMLCK049050KWL</t>
  </si>
  <si>
    <t>RML CK04 9050KWL</t>
  </si>
  <si>
    <t>5702329507493</t>
  </si>
  <si>
    <t>VELUX Sichts.-Rollo el. RML CK04 9050KWL</t>
  </si>
  <si>
    <t>RMLCK04CBYK</t>
  </si>
  <si>
    <t>RML CK04 CBYK</t>
  </si>
  <si>
    <t>5702329499347</t>
  </si>
  <si>
    <t>VELUX Sichts.-Rollo el. RML CK04 CBYK</t>
  </si>
  <si>
    <t>RMLCK04CBYKWL</t>
  </si>
  <si>
    <t>RML CK04 CBYKWL</t>
  </si>
  <si>
    <t>5702329507509</t>
  </si>
  <si>
    <t>VELUX Sichts.-Rollo el. RML CK04 CBYKWL</t>
  </si>
  <si>
    <t>RMLCK061028K</t>
  </si>
  <si>
    <t>RML CK06 1028K</t>
  </si>
  <si>
    <t>5702329499354</t>
  </si>
  <si>
    <t>VELUX Sichts.-Rollo el. RML CK06 1028K</t>
  </si>
  <si>
    <t>RMLCK061028KWL</t>
  </si>
  <si>
    <t>RML CK06 1028KWL</t>
  </si>
  <si>
    <t>5702329507516</t>
  </si>
  <si>
    <t>VELUX Sichts.-Rollo el. RML CK06 1028KWL</t>
  </si>
  <si>
    <t>RMLCK061086K</t>
  </si>
  <si>
    <t>RML CK06 1086K</t>
  </si>
  <si>
    <t>5702329499361</t>
  </si>
  <si>
    <t>VELUX Sichts.-Rollo el. RML CK06 1086K</t>
  </si>
  <si>
    <t>RMLCK061086KWL</t>
  </si>
  <si>
    <t>RML CK06 1086KWL</t>
  </si>
  <si>
    <t>5702329507523</t>
  </si>
  <si>
    <t>VELUX Sichts.-Rollo el. RML CK06 1086KWL</t>
  </si>
  <si>
    <t>RMLCK064069K</t>
  </si>
  <si>
    <t>RML CK06 4069K</t>
  </si>
  <si>
    <t>5702329499378</t>
  </si>
  <si>
    <t>VELUX Sichts.-Rollo el. RML CK06 4069K</t>
  </si>
  <si>
    <t>RMLCK064069KWL</t>
  </si>
  <si>
    <t>RML CK06 4069KWL</t>
  </si>
  <si>
    <t>5702329507530</t>
  </si>
  <si>
    <t>VELUX Sichts.-Rollo el. RML CK06 4069KWL</t>
  </si>
  <si>
    <t>RMLCK064155K</t>
  </si>
  <si>
    <t>RML CK06 4155K</t>
  </si>
  <si>
    <t>5702329499385</t>
  </si>
  <si>
    <t>VELUX Sichts.-Rollo el. RML CK06 4155K</t>
  </si>
  <si>
    <t>RMLCK064155KWL</t>
  </si>
  <si>
    <t>RML CK06 4155KWL</t>
  </si>
  <si>
    <t>5702329507547</t>
  </si>
  <si>
    <t>VELUX Sichts.-Rollo el. RML CK06 4155KWL</t>
  </si>
  <si>
    <t>RMLCK064161K</t>
  </si>
  <si>
    <t>RML CK06 4161K</t>
  </si>
  <si>
    <t>5702329499392</t>
  </si>
  <si>
    <t>VELUX Sichts.-Rollo el. RML CK06 4161K</t>
  </si>
  <si>
    <t>RMLCK064161KWL</t>
  </si>
  <si>
    <t>RML CK06 4161KWL</t>
  </si>
  <si>
    <t>5702329507554</t>
  </si>
  <si>
    <t>VELUX Sichts.-Rollo el. RML CK06 4161KWL</t>
  </si>
  <si>
    <t>RMLCK064162K</t>
  </si>
  <si>
    <t>RML CK06 4162K</t>
  </si>
  <si>
    <t>5702329499408</t>
  </si>
  <si>
    <t>VELUX Sichts.-Rollo el. RML CK06 4162K</t>
  </si>
  <si>
    <t>RMLCK064162KWL</t>
  </si>
  <si>
    <t>RML CK06 4162KWL</t>
  </si>
  <si>
    <t>5702329507561</t>
  </si>
  <si>
    <t>VELUX Sichts.-Rollo el. RML CK06 4162KWL</t>
  </si>
  <si>
    <t>RMLCK064163K</t>
  </si>
  <si>
    <t>RML CK06 4163K</t>
  </si>
  <si>
    <t>5702329499415</t>
  </si>
  <si>
    <t>VELUX Sichts.-Rollo el. RML CK06 4163K</t>
  </si>
  <si>
    <t>RMLCK064163KWL</t>
  </si>
  <si>
    <t>RML CK06 4163KWL</t>
  </si>
  <si>
    <t>5702329507578</t>
  </si>
  <si>
    <t>VELUX Sichts.-Rollo el. RML CK06 4163KWL</t>
  </si>
  <si>
    <t>RMLCK064164K</t>
  </si>
  <si>
    <t>RML CK06 4164K</t>
  </si>
  <si>
    <t>5702329499422</t>
  </si>
  <si>
    <t>VELUX Sichts.-Rollo el. RML CK06 4164K</t>
  </si>
  <si>
    <t>RMLCK064164KWL</t>
  </si>
  <si>
    <t>RML CK06 4164KWL</t>
  </si>
  <si>
    <t>5702329507585</t>
  </si>
  <si>
    <t>VELUX Sichts.-Rollo el. RML CK06 4164KWL</t>
  </si>
  <si>
    <t>RMLCK064165K</t>
  </si>
  <si>
    <t>RML CK06 4165K</t>
  </si>
  <si>
    <t>5702329499439</t>
  </si>
  <si>
    <t>VELUX Sichts.-Rollo el. RML CK06 4165K</t>
  </si>
  <si>
    <t>RMLCK064165KWL</t>
  </si>
  <si>
    <t>RML CK06 4165KWL</t>
  </si>
  <si>
    <t>5702329507592</t>
  </si>
  <si>
    <t>VELUX Sichts.-Rollo el. RML CK06 4165KWL</t>
  </si>
  <si>
    <t>RMLCK064166K</t>
  </si>
  <si>
    <t>RML CK06 4166K</t>
  </si>
  <si>
    <t>5702329499446</t>
  </si>
  <si>
    <t>VELUX Sichts.-Rollo el. RML CK06 4166K</t>
  </si>
  <si>
    <t>RMLCK064166KWL</t>
  </si>
  <si>
    <t>RML CK06 4166KWL</t>
  </si>
  <si>
    <t>5702329507608</t>
  </si>
  <si>
    <t>VELUX Sichts.-Rollo el. RML CK06 4166KWL</t>
  </si>
  <si>
    <t>RMLCK064167K</t>
  </si>
  <si>
    <t>RML CK06 4167K</t>
  </si>
  <si>
    <t>5702329499453</t>
  </si>
  <si>
    <t>VELUX Sichts.-Rollo el. RML CK06 4167K</t>
  </si>
  <si>
    <t>RMLCK064167KWL</t>
  </si>
  <si>
    <t>RML CK06 4167KWL</t>
  </si>
  <si>
    <t>5702329507615</t>
  </si>
  <si>
    <t>VELUX Sichts.-Rollo el. RML CK06 4167KWL</t>
  </si>
  <si>
    <t>RMLCK064168K</t>
  </si>
  <si>
    <t>RML CK06 4168K</t>
  </si>
  <si>
    <t>5702329499460</t>
  </si>
  <si>
    <t>VELUX Sichts.-Rollo el. RML CK06 4168K</t>
  </si>
  <si>
    <t>RMLCK064168KWL</t>
  </si>
  <si>
    <t>RML CK06 4168KWL</t>
  </si>
  <si>
    <t>5702329507622</t>
  </si>
  <si>
    <t>VELUX Sichts.-Rollo el. RML CK06 4168KWL</t>
  </si>
  <si>
    <t>RMLCK064169K</t>
  </si>
  <si>
    <t>RML CK06 4169K</t>
  </si>
  <si>
    <t>5702329499477</t>
  </si>
  <si>
    <t>VELUX Sichts.-Rollo el. RML CK06 4169K</t>
  </si>
  <si>
    <t>RMLCK064169KWL</t>
  </si>
  <si>
    <t>RML CK06 4169KWL</t>
  </si>
  <si>
    <t>5702329507639</t>
  </si>
  <si>
    <t>VELUX Sichts.-Rollo el. RML CK06 4169KWL</t>
  </si>
  <si>
    <t>RMLCK064170K</t>
  </si>
  <si>
    <t>RML CK06 4170K</t>
  </si>
  <si>
    <t>5702329499484</t>
  </si>
  <si>
    <t>VELUX Sichts.-Rollo el. RML CK06 4170K</t>
  </si>
  <si>
    <t>RMLCK064170KWL</t>
  </si>
  <si>
    <t>RML CK06 4170KWL</t>
  </si>
  <si>
    <t>5702329507646</t>
  </si>
  <si>
    <t>VELUX Sichts.-Rollo el. RML CK06 4170KWL</t>
  </si>
  <si>
    <t>RMLCK064171K</t>
  </si>
  <si>
    <t>RML CK06 4171K</t>
  </si>
  <si>
    <t>5702329499491</t>
  </si>
  <si>
    <t>VELUX Sichts.-Rollo el. RML CK06 4171K</t>
  </si>
  <si>
    <t>RMLCK064171KWL</t>
  </si>
  <si>
    <t>RML CK06 4171KWL</t>
  </si>
  <si>
    <t>5702329507653</t>
  </si>
  <si>
    <t>VELUX Sichts.-Rollo el. RML CK06 4171KWL</t>
  </si>
  <si>
    <t>RMLCK069050K</t>
  </si>
  <si>
    <t>RML CK06 9050K</t>
  </si>
  <si>
    <t>5702329499507</t>
  </si>
  <si>
    <t>VELUX Sichts.-Rollo el. RML CK06 9050K</t>
  </si>
  <si>
    <t>RMLCK069050KWL</t>
  </si>
  <si>
    <t>RML CK06 9050KWL</t>
  </si>
  <si>
    <t>5702329507660</t>
  </si>
  <si>
    <t>VELUX Sichts.-Rollo el. RML CK06 9050KWL</t>
  </si>
  <si>
    <t>RMLCK06CBYK</t>
  </si>
  <si>
    <t>RML CK06 CBYK</t>
  </si>
  <si>
    <t>5702329499514</t>
  </si>
  <si>
    <t>VELUX Sichts.-Rollo el. RML CK06 CBYK</t>
  </si>
  <si>
    <t>RMLCK06CBYKWL</t>
  </si>
  <si>
    <t>RML CK06 CBYKWL</t>
  </si>
  <si>
    <t>5702329507677</t>
  </si>
  <si>
    <t>VELUX Sichts.-Rollo el. RML CK06 CBYKWL</t>
  </si>
  <si>
    <t>RMLF041028K</t>
  </si>
  <si>
    <t>RML F04 1028K</t>
  </si>
  <si>
    <t>5702329499521</t>
  </si>
  <si>
    <t>VELUX Sichts.-Rollo el. RML F04 1028K</t>
  </si>
  <si>
    <t>RMLF041028KWL</t>
  </si>
  <si>
    <t>RML F04 1028KWL</t>
  </si>
  <si>
    <t>5702329507684</t>
  </si>
  <si>
    <t>VELUX Sichts.-Rollo el. RML F04 1028KWL</t>
  </si>
  <si>
    <t>RMLF041086K</t>
  </si>
  <si>
    <t>RML F04 1086K</t>
  </si>
  <si>
    <t>5702329499538</t>
  </si>
  <si>
    <t>VELUX Sichts.-Rollo el. RML F04 1086K</t>
  </si>
  <si>
    <t>RMLF041086KWL</t>
  </si>
  <si>
    <t>RML F04 1086KWL</t>
  </si>
  <si>
    <t>5702329507691</t>
  </si>
  <si>
    <t>VELUX Sichts.-Rollo el. RML F04 1086KWL</t>
  </si>
  <si>
    <t>RMLF044069K</t>
  </si>
  <si>
    <t>RML F04 4069K</t>
  </si>
  <si>
    <t>5702329499545</t>
  </si>
  <si>
    <t>VELUX Sichts.-Rollo el. RML F04 4069K</t>
  </si>
  <si>
    <t>RMLF044069KWL</t>
  </si>
  <si>
    <t>RML F04 4069KWL</t>
  </si>
  <si>
    <t>5702329507707</t>
  </si>
  <si>
    <t>VELUX Sichts.-Rollo el. RML F04 4069KWL</t>
  </si>
  <si>
    <t>RMLF044155K</t>
  </si>
  <si>
    <t>RML F04 4155K</t>
  </si>
  <si>
    <t>5702329499552</t>
  </si>
  <si>
    <t>VELUX Sichts.-Rollo el. RML F04 4155K</t>
  </si>
  <si>
    <t>RMLF044155KWL</t>
  </si>
  <si>
    <t>RML F04 4155KWL</t>
  </si>
  <si>
    <t>5702329507714</t>
  </si>
  <si>
    <t>VELUX Sichts.-Rollo el. RML F04 4155KWL</t>
  </si>
  <si>
    <t>RMLF044161K</t>
  </si>
  <si>
    <t>RML F04 4161K</t>
  </si>
  <si>
    <t>5702329499569</t>
  </si>
  <si>
    <t>VELUX Sichts.-Rollo el. RML F04 4161K</t>
  </si>
  <si>
    <t>RMLF044161KWL</t>
  </si>
  <si>
    <t>RML F04 4161KWL</t>
  </si>
  <si>
    <t>5702329507721</t>
  </si>
  <si>
    <t>VELUX Sichts.-Rollo el. RML F04 4161KWL</t>
  </si>
  <si>
    <t>RMLF044162K</t>
  </si>
  <si>
    <t>RML F04 4162K</t>
  </si>
  <si>
    <t>5702329499576</t>
  </si>
  <si>
    <t>VELUX Sichts.-Rollo el. RML F04 4162K</t>
  </si>
  <si>
    <t>RMLF044162KWL</t>
  </si>
  <si>
    <t>RML F04 4162KWL</t>
  </si>
  <si>
    <t>5702329507738</t>
  </si>
  <si>
    <t>VELUX Sichts.-Rollo el. RML F04 4162KWL</t>
  </si>
  <si>
    <t>RMLF044163K</t>
  </si>
  <si>
    <t>RML F04 4163K</t>
  </si>
  <si>
    <t>5702329499583</t>
  </si>
  <si>
    <t>VELUX Sichts.-Rollo el. RML F04 4163K</t>
  </si>
  <si>
    <t>RMLF044163KWL</t>
  </si>
  <si>
    <t>RML F04 4163KWL</t>
  </si>
  <si>
    <t>5702329507745</t>
  </si>
  <si>
    <t>VELUX Sichts.-Rollo el. RML F04 4163KWL</t>
  </si>
  <si>
    <t>RMLF044164K</t>
  </si>
  <si>
    <t>RML F04 4164K</t>
  </si>
  <si>
    <t>5702329499590</t>
  </si>
  <si>
    <t>VELUX Sichts.-Rollo el. RML F04 4164K</t>
  </si>
  <si>
    <t>RMLF044164KWL</t>
  </si>
  <si>
    <t>RML F04 4164KWL</t>
  </si>
  <si>
    <t>5702329507752</t>
  </si>
  <si>
    <t>VELUX Sichts.-Rollo el. RML F04 4164KWL</t>
  </si>
  <si>
    <t>RMLF044165K</t>
  </si>
  <si>
    <t>RML F04 4165K</t>
  </si>
  <si>
    <t>5702329499606</t>
  </si>
  <si>
    <t>VELUX Sichts.-Rollo el. RML F04 4165K</t>
  </si>
  <si>
    <t>RMLF044165KWL</t>
  </si>
  <si>
    <t>RML F04 4165KWL</t>
  </si>
  <si>
    <t>5702329507769</t>
  </si>
  <si>
    <t>VELUX Sichts.-Rollo el. RML F04 4165KWL</t>
  </si>
  <si>
    <t>RMLF044166K</t>
  </si>
  <si>
    <t>RML F04 4166K</t>
  </si>
  <si>
    <t>5702329499613</t>
  </si>
  <si>
    <t>VELUX Sichts.-Rollo el. RML F04 4166K</t>
  </si>
  <si>
    <t>RMLF044166KWL</t>
  </si>
  <si>
    <t>RML F04 4166KWL</t>
  </si>
  <si>
    <t>5702329507776</t>
  </si>
  <si>
    <t>VELUX Sichts.-Rollo el. RML F04 4166KWL</t>
  </si>
  <si>
    <t>RMLF044167K</t>
  </si>
  <si>
    <t>RML F04 4167K</t>
  </si>
  <si>
    <t>5702329499620</t>
  </si>
  <si>
    <t>VELUX Sichts.-Rollo el. RML F04 4167K</t>
  </si>
  <si>
    <t>RMLF044167KWL</t>
  </si>
  <si>
    <t>RML F04 4167KWL</t>
  </si>
  <si>
    <t>5702329507783</t>
  </si>
  <si>
    <t>VELUX Sichts.-Rollo el. RML F04 4167KWL</t>
  </si>
  <si>
    <t>RMLF044168K</t>
  </si>
  <si>
    <t>RML F04 4168K</t>
  </si>
  <si>
    <t>5702329499637</t>
  </si>
  <si>
    <t>VELUX Sichts.-Rollo el. RML F04 4168K</t>
  </si>
  <si>
    <t>RMLF044168KWL</t>
  </si>
  <si>
    <t>RML F04 4168KWL</t>
  </si>
  <si>
    <t>5702329507790</t>
  </si>
  <si>
    <t>VELUX Sichts.-Rollo el. RML F04 4168KWL</t>
  </si>
  <si>
    <t>RMLF044169K</t>
  </si>
  <si>
    <t>RML F04 4169K</t>
  </si>
  <si>
    <t>5702329499644</t>
  </si>
  <si>
    <t>VELUX Sichts.-Rollo el. RML F04 4169K</t>
  </si>
  <si>
    <t>RMLF044169KWL</t>
  </si>
  <si>
    <t>RML F04 4169KWL</t>
  </si>
  <si>
    <t>5702329507806</t>
  </si>
  <si>
    <t>VELUX Sichts.-Rollo el. RML F04 4169KWL</t>
  </si>
  <si>
    <t>RMLF044170K</t>
  </si>
  <si>
    <t>RML F04 4170K</t>
  </si>
  <si>
    <t>5702329499651</t>
  </si>
  <si>
    <t>VELUX Sichts.-Rollo el. RML F04 4170K</t>
  </si>
  <si>
    <t>RMLF044170KWL</t>
  </si>
  <si>
    <t>RML F04 4170KWL</t>
  </si>
  <si>
    <t>5702329507813</t>
  </si>
  <si>
    <t>VELUX Sichts.-Rollo el. RML F04 4170KWL</t>
  </si>
  <si>
    <t>RMLF044171K</t>
  </si>
  <si>
    <t>RML F04 4171K</t>
  </si>
  <si>
    <t>5702329499668</t>
  </si>
  <si>
    <t>VELUX Sichts.-Rollo el. RML F04 4171K</t>
  </si>
  <si>
    <t>RMLF044171KWL</t>
  </si>
  <si>
    <t>RML F04 4171KWL</t>
  </si>
  <si>
    <t>5702329507820</t>
  </si>
  <si>
    <t>VELUX Sichts.-Rollo el. RML F04 4171KWL</t>
  </si>
  <si>
    <t>RMLF049050K</t>
  </si>
  <si>
    <t>RML F04 9050K</t>
  </si>
  <si>
    <t>5702329499675</t>
  </si>
  <si>
    <t>VELUX Sichts.-Rollo el. RML F04 9050K</t>
  </si>
  <si>
    <t>RMLF049050KWL</t>
  </si>
  <si>
    <t>RML F04 9050KWL</t>
  </si>
  <si>
    <t>5702329507837</t>
  </si>
  <si>
    <t>VELUX Sichts.-Rollo el. RML F04 9050KWL</t>
  </si>
  <si>
    <t>RMLF04CBYK</t>
  </si>
  <si>
    <t>RML F04 CBYK</t>
  </si>
  <si>
    <t>5702329499682</t>
  </si>
  <si>
    <t>VELUX Sichts.-Rollo el. RML F04 CBYK</t>
  </si>
  <si>
    <t>RMLF04CBYKWL</t>
  </si>
  <si>
    <t>RML F04 CBYKWL</t>
  </si>
  <si>
    <t>5702329507844</t>
  </si>
  <si>
    <t>VELUX Sichts.-Rollo el. RML F04 CBYKWL</t>
  </si>
  <si>
    <t>RMLF061028K</t>
  </si>
  <si>
    <t>RML F06 1028K</t>
  </si>
  <si>
    <t>5702329499699</t>
  </si>
  <si>
    <t>VELUX Sichts.-Rollo el. RML F06 1028K</t>
  </si>
  <si>
    <t>RMLF061028KWL</t>
  </si>
  <si>
    <t>RML F06 1028KWL</t>
  </si>
  <si>
    <t>5702329507851</t>
  </si>
  <si>
    <t>VELUX Sichts.-Rollo el. RML F06 1028KWL</t>
  </si>
  <si>
    <t>RMLF061086K</t>
  </si>
  <si>
    <t>RML F06 1086K</t>
  </si>
  <si>
    <t>5702329499705</t>
  </si>
  <si>
    <t>VELUX Sichts.-Rollo el. RML F06 1086K</t>
  </si>
  <si>
    <t>RMLF061086KWL</t>
  </si>
  <si>
    <t>RML F06 1086KWL</t>
  </si>
  <si>
    <t>5702329507868</t>
  </si>
  <si>
    <t>VELUX Sichts.-Rollo el. RML F06 1086KWL</t>
  </si>
  <si>
    <t>RMLF064069K</t>
  </si>
  <si>
    <t>RML F06 4069K</t>
  </si>
  <si>
    <t>5702329499712</t>
  </si>
  <si>
    <t>VELUX Sichts.-Rollo el. RML F06 4069K</t>
  </si>
  <si>
    <t>RMLF064069KWL</t>
  </si>
  <si>
    <t>RML F06 4069KWL</t>
  </si>
  <si>
    <t>5702329507875</t>
  </si>
  <si>
    <t>VELUX Sichts.-Rollo el. RML F06 4069KWL</t>
  </si>
  <si>
    <t>RMLF064155K</t>
  </si>
  <si>
    <t>RML F06 4155K</t>
  </si>
  <si>
    <t>5702329499729</t>
  </si>
  <si>
    <t>VELUX Sichts.-Rollo el. RML F06 4155K</t>
  </si>
  <si>
    <t>RMLF064155KWL</t>
  </si>
  <si>
    <t>RML F06 4155KWL</t>
  </si>
  <si>
    <t>5702329507882</t>
  </si>
  <si>
    <t>VELUX Sichts.-Rollo el. RML F06 4155KWL</t>
  </si>
  <si>
    <t>RMLF064161K</t>
  </si>
  <si>
    <t>RML F06 4161K</t>
  </si>
  <si>
    <t>5702329499736</t>
  </si>
  <si>
    <t>VELUX Sichts.-Rollo el. RML F06 4161K</t>
  </si>
  <si>
    <t>RMLF064161KWL</t>
  </si>
  <si>
    <t>RML F06 4161KWL</t>
  </si>
  <si>
    <t>5702329507899</t>
  </si>
  <si>
    <t>VELUX Sichts.-Rollo el. RML F06 4161KWL</t>
  </si>
  <si>
    <t>RMLF064162K</t>
  </si>
  <si>
    <t>RML F06 4162K</t>
  </si>
  <si>
    <t>5702329499743</t>
  </si>
  <si>
    <t>VELUX Sichts.-Rollo el. RML F06 4162K</t>
  </si>
  <si>
    <t>RMLF064162KWL</t>
  </si>
  <si>
    <t>RML F06 4162KWL</t>
  </si>
  <si>
    <t>5702329507905</t>
  </si>
  <si>
    <t>VELUX Sichts.-Rollo el. RML F06 4162KWL</t>
  </si>
  <si>
    <t>RMLF064163K</t>
  </si>
  <si>
    <t>RML F06 4163K</t>
  </si>
  <si>
    <t>5702329499750</t>
  </si>
  <si>
    <t>VELUX Sichts.-Rollo el. RML F06 4163K</t>
  </si>
  <si>
    <t>RMLF064163KWL</t>
  </si>
  <si>
    <t>RML F06 4163KWL</t>
  </si>
  <si>
    <t>5702329507912</t>
  </si>
  <si>
    <t>VELUX Sichts.-Rollo el. RML F06 4163KWL</t>
  </si>
  <si>
    <t>RMLF064164K</t>
  </si>
  <si>
    <t>RML F06 4164K</t>
  </si>
  <si>
    <t>5702329499767</t>
  </si>
  <si>
    <t>VELUX Sichts.-Rollo el. RML F06 4164K</t>
  </si>
  <si>
    <t>RMLF064164KWL</t>
  </si>
  <si>
    <t>RML F06 4164KWL</t>
  </si>
  <si>
    <t>5702329507929</t>
  </si>
  <si>
    <t>VELUX Sichts.-Rollo el. RML F06 4164KWL</t>
  </si>
  <si>
    <t>RMLF064165K</t>
  </si>
  <si>
    <t>RML F06 4165K</t>
  </si>
  <si>
    <t>5702329499774</t>
  </si>
  <si>
    <t>VELUX Sichts.-Rollo el. RML F06 4165K</t>
  </si>
  <si>
    <t>RMLF064165KWL</t>
  </si>
  <si>
    <t>RML F06 4165KWL</t>
  </si>
  <si>
    <t>5702329507936</t>
  </si>
  <si>
    <t>VELUX Sichts.-Rollo el. RML F06 4165KWL</t>
  </si>
  <si>
    <t>RMLF064166K</t>
  </si>
  <si>
    <t>RML F06 4166K</t>
  </si>
  <si>
    <t>5702329499781</t>
  </si>
  <si>
    <t>VELUX Sichts.-Rollo el. RML F06 4166K</t>
  </si>
  <si>
    <t>RMLF064166KWL</t>
  </si>
  <si>
    <t>RML F06 4166KWL</t>
  </si>
  <si>
    <t>5702329507943</t>
  </si>
  <si>
    <t>VELUX Sichts.-Rollo el. RML F06 4166KWL</t>
  </si>
  <si>
    <t>RMLF064167K</t>
  </si>
  <si>
    <t>RML F06 4167K</t>
  </si>
  <si>
    <t>5702329499798</t>
  </si>
  <si>
    <t>VELUX Sichts.-Rollo el. RML F06 4167K</t>
  </si>
  <si>
    <t>RMLF064167KWL</t>
  </si>
  <si>
    <t>RML F06 4167KWL</t>
  </si>
  <si>
    <t>5702329507950</t>
  </si>
  <si>
    <t>VELUX Sichts.-Rollo el. RML F06 4167KWL</t>
  </si>
  <si>
    <t>RMLF064168K</t>
  </si>
  <si>
    <t>RML F06 4168K</t>
  </si>
  <si>
    <t>5702329499804</t>
  </si>
  <si>
    <t>VELUX Sichts.-Rollo el. RML F06 4168K</t>
  </si>
  <si>
    <t>RMLF064168KWL</t>
  </si>
  <si>
    <t>RML F06 4168KWL</t>
  </si>
  <si>
    <t>5702329507967</t>
  </si>
  <si>
    <t>VELUX Sichts.-Rollo el. RML F06 4168KWL</t>
  </si>
  <si>
    <t>RMLF064169K</t>
  </si>
  <si>
    <t>RML F06 4169K</t>
  </si>
  <si>
    <t>5702329499811</t>
  </si>
  <si>
    <t>VELUX Sichts.-Rollo el. RML F06 4169K</t>
  </si>
  <si>
    <t>RMLF064169KWL</t>
  </si>
  <si>
    <t>RML F06 4169KWL</t>
  </si>
  <si>
    <t>5702329507974</t>
  </si>
  <si>
    <t>VELUX Sichts.-Rollo el. RML F06 4169KWL</t>
  </si>
  <si>
    <t>RMLF064170K</t>
  </si>
  <si>
    <t>RML F06 4170K</t>
  </si>
  <si>
    <t>5702329499828</t>
  </si>
  <si>
    <t>VELUX Sichts.-Rollo el. RML F06 4170K</t>
  </si>
  <si>
    <t>RMLF064170KWL</t>
  </si>
  <si>
    <t>RML F06 4170KWL</t>
  </si>
  <si>
    <t>5702329507981</t>
  </si>
  <si>
    <t>VELUX Sichts.-Rollo el. RML F06 4170KWL</t>
  </si>
  <si>
    <t>RMLF064171K</t>
  </si>
  <si>
    <t>RML F06 4171K</t>
  </si>
  <si>
    <t>5702329499835</t>
  </si>
  <si>
    <t>VELUX Sichts.-Rollo el. RML F06 4171K</t>
  </si>
  <si>
    <t>RMLF064171KWL</t>
  </si>
  <si>
    <t>RML F06 4171KWL</t>
  </si>
  <si>
    <t>5702329507998</t>
  </si>
  <si>
    <t>VELUX Sichts.-Rollo el. RML F06 4171KWL</t>
  </si>
  <si>
    <t>RMLF069050K</t>
  </si>
  <si>
    <t>RML F06 9050K</t>
  </si>
  <si>
    <t>5702329499842</t>
  </si>
  <si>
    <t>VELUX Sichts.-Rollo el. RML F06 9050K</t>
  </si>
  <si>
    <t>RMLF069050KWL</t>
  </si>
  <si>
    <t>RML F06 9050KWL</t>
  </si>
  <si>
    <t>5702329508001</t>
  </si>
  <si>
    <t>VELUX Sichts.-Rollo el. RML F06 9050KWL</t>
  </si>
  <si>
    <t>RMLF06CBYK</t>
  </si>
  <si>
    <t>RML F06 CBYK</t>
  </si>
  <si>
    <t>5702329499859</t>
  </si>
  <si>
    <t>VELUX Sichts.-Rollo el. RML F06 CBYK</t>
  </si>
  <si>
    <t>RMLF06CBYKWL</t>
  </si>
  <si>
    <t>RML F06 CBYKWL</t>
  </si>
  <si>
    <t>5702329508018</t>
  </si>
  <si>
    <t>VELUX Sichts.-Rollo el. RML F06 CBYKWL</t>
  </si>
  <si>
    <t>RMLF081028K</t>
  </si>
  <si>
    <t>RML F08 1028K</t>
  </si>
  <si>
    <t>5702329499866</t>
  </si>
  <si>
    <t>VELUX Sichts.-Rollo el. RML F08 1028K</t>
  </si>
  <si>
    <t>RMLF081028KWL</t>
  </si>
  <si>
    <t>RML F08 1028KWL</t>
  </si>
  <si>
    <t>5702329508025</t>
  </si>
  <si>
    <t>VELUX Sichts.-Rollo el. RML F08 1028KWL</t>
  </si>
  <si>
    <t>RMLF081086K</t>
  </si>
  <si>
    <t>RML F08 1086K</t>
  </si>
  <si>
    <t>5702329499873</t>
  </si>
  <si>
    <t>VELUX Sichts.-Rollo el. RML F08 1086K</t>
  </si>
  <si>
    <t>RMLF081086KWL</t>
  </si>
  <si>
    <t>RML F08 1086KWL</t>
  </si>
  <si>
    <t>5702329508032</t>
  </si>
  <si>
    <t>VELUX Sichts.-Rollo el. RML F08 1086KWL</t>
  </si>
  <si>
    <t>RMLF084069K</t>
  </si>
  <si>
    <t>RML F08 4069K</t>
  </si>
  <si>
    <t>5702329499880</t>
  </si>
  <si>
    <t>VELUX Sichts.-Rollo el. RML F08 4069K</t>
  </si>
  <si>
    <t>RMLF084069KWL</t>
  </si>
  <si>
    <t>RML F08 4069KWL</t>
  </si>
  <si>
    <t>5702329508049</t>
  </si>
  <si>
    <t>VELUX Sichts.-Rollo el. RML F08 4069KWL</t>
  </si>
  <si>
    <t>RMLF084155K</t>
  </si>
  <si>
    <t>RML F08 4155K</t>
  </si>
  <si>
    <t>5702329499897</t>
  </si>
  <si>
    <t>VELUX Sichts.-Rollo el. RML F08 4155K</t>
  </si>
  <si>
    <t>RMLF084155KWL</t>
  </si>
  <si>
    <t>RML F08 4155KWL</t>
  </si>
  <si>
    <t>5702329508056</t>
  </si>
  <si>
    <t>VELUX Sichts.-Rollo el. RML F08 4155KWL</t>
  </si>
  <si>
    <t>RMLF084161K</t>
  </si>
  <si>
    <t>RML F08 4161K</t>
  </si>
  <si>
    <t>5702329499903</t>
  </si>
  <si>
    <t>VELUX Sichts.-Rollo el. RML F08 4161K</t>
  </si>
  <si>
    <t>RMLF084161KWL</t>
  </si>
  <si>
    <t>RML F08 4161KWL</t>
  </si>
  <si>
    <t>5702329508063</t>
  </si>
  <si>
    <t>VELUX Sichts.-Rollo el. RML F08 4161KWL</t>
  </si>
  <si>
    <t>RMLF084162K</t>
  </si>
  <si>
    <t>RML F08 4162K</t>
  </si>
  <si>
    <t>5702329499910</t>
  </si>
  <si>
    <t>VELUX Sichts.-Rollo el. RML F08 4162K</t>
  </si>
  <si>
    <t>RMLF084162KWL</t>
  </si>
  <si>
    <t>RML F08 4162KWL</t>
  </si>
  <si>
    <t>5702329508070</t>
  </si>
  <si>
    <t>VELUX Sichts.-Rollo el. RML F08 4162KWL</t>
  </si>
  <si>
    <t>RMLF084163K</t>
  </si>
  <si>
    <t>RML F08 4163K</t>
  </si>
  <si>
    <t>5702329499927</t>
  </si>
  <si>
    <t>VELUX Sichts.-Rollo el. RML F08 4163K</t>
  </si>
  <si>
    <t>RMLF084163KWL</t>
  </si>
  <si>
    <t>RML F08 4163KWL</t>
  </si>
  <si>
    <t>5702329508087</t>
  </si>
  <si>
    <t>VELUX Sichts.-Rollo el. RML F08 4163KWL</t>
  </si>
  <si>
    <t>RMLF084164K</t>
  </si>
  <si>
    <t>RML F08 4164K</t>
  </si>
  <si>
    <t>5702329499934</t>
  </si>
  <si>
    <t>VELUX Sichts.-Rollo el. RML F08 4164K</t>
  </si>
  <si>
    <t>RMLF084164KWL</t>
  </si>
  <si>
    <t>RML F08 4164KWL</t>
  </si>
  <si>
    <t>5702329508094</t>
  </si>
  <si>
    <t>VELUX Sichts.-Rollo el. RML F08 4164KWL</t>
  </si>
  <si>
    <t>RMLF084165K</t>
  </si>
  <si>
    <t>RML F08 4165K</t>
  </si>
  <si>
    <t>5702329499941</t>
  </si>
  <si>
    <t>VELUX Sichts.-Rollo el. RML F08 4165K</t>
  </si>
  <si>
    <t>RMLF084165KWL</t>
  </si>
  <si>
    <t>RML F08 4165KWL</t>
  </si>
  <si>
    <t>5702329508100</t>
  </si>
  <si>
    <t>VELUX Sichts.-Rollo el. RML F08 4165KWL</t>
  </si>
  <si>
    <t>RMLF084166K</t>
  </si>
  <si>
    <t>RML F08 4166K</t>
  </si>
  <si>
    <t>5702329499958</t>
  </si>
  <si>
    <t>VELUX Sichts.-Rollo el. RML F08 4166K</t>
  </si>
  <si>
    <t>RMLF084166KWL</t>
  </si>
  <si>
    <t>RML F08 4166KWL</t>
  </si>
  <si>
    <t>5702329508117</t>
  </si>
  <si>
    <t>VELUX Sichts.-Rollo el. RML F08 4166KWL</t>
  </si>
  <si>
    <t>RMLF084167K</t>
  </si>
  <si>
    <t>RML F08 4167K</t>
  </si>
  <si>
    <t>5702329499965</t>
  </si>
  <si>
    <t>VELUX Sichts.-Rollo el. RML F08 4167K</t>
  </si>
  <si>
    <t>RMLF084167KWL</t>
  </si>
  <si>
    <t>RML F08 4167KWL</t>
  </si>
  <si>
    <t>5702329508124</t>
  </si>
  <si>
    <t>VELUX Sichts.-Rollo el. RML F08 4167KWL</t>
  </si>
  <si>
    <t>RMLF084168K</t>
  </si>
  <si>
    <t>RML F08 4168K</t>
  </si>
  <si>
    <t>5702329499972</t>
  </si>
  <si>
    <t>VELUX Sichts.-Rollo el. RML F08 4168K</t>
  </si>
  <si>
    <t>RMLF084168KWL</t>
  </si>
  <si>
    <t>RML F08 4168KWL</t>
  </si>
  <si>
    <t>5702329508131</t>
  </si>
  <si>
    <t>VELUX Sichts.-Rollo el. RML F08 4168KWL</t>
  </si>
  <si>
    <t>RMLF084169K</t>
  </si>
  <si>
    <t>RML F08 4169K</t>
  </si>
  <si>
    <t>5702329499989</t>
  </si>
  <si>
    <t>VELUX Sichts.-Rollo el. RML F08 4169K</t>
  </si>
  <si>
    <t>RMLF084169KWL</t>
  </si>
  <si>
    <t>RML F08 4169KWL</t>
  </si>
  <si>
    <t>5702329508148</t>
  </si>
  <si>
    <t>VELUX Sichts.-Rollo el. RML F08 4169KWL</t>
  </si>
  <si>
    <t>RMLF084170K</t>
  </si>
  <si>
    <t>RML F08 4170K</t>
  </si>
  <si>
    <t>5702329499996</t>
  </si>
  <si>
    <t>VELUX Sichts.-Rollo el. RML F08 4170K</t>
  </si>
  <si>
    <t>RMLF084170KWL</t>
  </si>
  <si>
    <t>RML F08 4170KWL</t>
  </si>
  <si>
    <t>5702329508155</t>
  </si>
  <si>
    <t>VELUX Sichts.-Rollo el. RML F08 4170KWL</t>
  </si>
  <si>
    <t>RMLF084171K</t>
  </si>
  <si>
    <t>RML F08 4171K</t>
  </si>
  <si>
    <t>5702329500005</t>
  </si>
  <si>
    <t>VELUX Sichts.-Rollo el. RML F08 4171K</t>
  </si>
  <si>
    <t>RMLF084171KWL</t>
  </si>
  <si>
    <t>RML F08 4171KWL</t>
  </si>
  <si>
    <t>5702329508162</t>
  </si>
  <si>
    <t>VELUX Sichts.-Rollo el. RML F08 4171KWL</t>
  </si>
  <si>
    <t>RMLF089050K</t>
  </si>
  <si>
    <t>RML F08 9050K</t>
  </si>
  <si>
    <t>5702329500012</t>
  </si>
  <si>
    <t>VELUX Sichts.-Rollo el. RML F08 9050K</t>
  </si>
  <si>
    <t>RMLF089050KWL</t>
  </si>
  <si>
    <t>RML F08 9050KWL</t>
  </si>
  <si>
    <t>5702329508179</t>
  </si>
  <si>
    <t>VELUX Sichts.-Rollo el. RML F08 9050KWL</t>
  </si>
  <si>
    <t>RMLF08CBYK</t>
  </si>
  <si>
    <t>RML F08 CBYK</t>
  </si>
  <si>
    <t>5702329500029</t>
  </si>
  <si>
    <t>VELUX Sichts.-Rollo el. RML F08 CBYK</t>
  </si>
  <si>
    <t>RMLF08CBYKWL</t>
  </si>
  <si>
    <t>RML F08 CBYKWL</t>
  </si>
  <si>
    <t>5702329508186</t>
  </si>
  <si>
    <t>VELUX Sichts.-Rollo el. RML F08 CBYKWL</t>
  </si>
  <si>
    <t>RMLFK041028K</t>
  </si>
  <si>
    <t>RML FK04 1028K</t>
  </si>
  <si>
    <t>5702329500036</t>
  </si>
  <si>
    <t>VELUX Sichts.-Rollo el. RML FK04 1028K</t>
  </si>
  <si>
    <t>RMLFK041028KWL</t>
  </si>
  <si>
    <t>RML FK04 1028KWL</t>
  </si>
  <si>
    <t>5702329508193</t>
  </si>
  <si>
    <t>VELUX Sichts.-Rollo el. RML FK04 1028KWL</t>
  </si>
  <si>
    <t>RMLFK041086K</t>
  </si>
  <si>
    <t>RML FK04 1086K</t>
  </si>
  <si>
    <t>5702329500043</t>
  </si>
  <si>
    <t>VELUX Sichts.-Rollo el. RML FK04 1086K</t>
  </si>
  <si>
    <t>RMLFK041086KWL</t>
  </si>
  <si>
    <t>RML FK04 1086KWL</t>
  </si>
  <si>
    <t>5702329508209</t>
  </si>
  <si>
    <t>VELUX Sichts.-Rollo el. RML FK04 1086KWL</t>
  </si>
  <si>
    <t>RMLFK044069K</t>
  </si>
  <si>
    <t>RML FK04 4069K</t>
  </si>
  <si>
    <t>5702329500050</t>
  </si>
  <si>
    <t>VELUX Sichts.-Rollo el. RML FK04 4069K</t>
  </si>
  <si>
    <t>RMLFK044069KWL</t>
  </si>
  <si>
    <t>RML FK04 4069KWL</t>
  </si>
  <si>
    <t>5702329508216</t>
  </si>
  <si>
    <t>VELUX Sichts.-Rollo el. RML FK04 4069KWL</t>
  </si>
  <si>
    <t>RMLFK044155K</t>
  </si>
  <si>
    <t>RML FK04 4155K</t>
  </si>
  <si>
    <t>5702329500067</t>
  </si>
  <si>
    <t>VELUX Sichts.-Rollo el. RML FK04 4155K</t>
  </si>
  <si>
    <t>RMLFK044155KWL</t>
  </si>
  <si>
    <t>RML FK04 4155KWL</t>
  </si>
  <si>
    <t>5702329508223</t>
  </si>
  <si>
    <t>VELUX Sichts.-Rollo el. RML FK04 4155KWL</t>
  </si>
  <si>
    <t>RMLFK044161K</t>
  </si>
  <si>
    <t>RML FK04 4161K</t>
  </si>
  <si>
    <t>5702329500074</t>
  </si>
  <si>
    <t>VELUX Sichts.-Rollo el. RML FK04 4161K</t>
  </si>
  <si>
    <t>RMLFK044161KWL</t>
  </si>
  <si>
    <t>RML FK04 4161KWL</t>
  </si>
  <si>
    <t>5702329508230</t>
  </si>
  <si>
    <t>VELUX Sichts.-Rollo el. RML FK04 4161KWL</t>
  </si>
  <si>
    <t>RMLFK044162K</t>
  </si>
  <si>
    <t>RML FK04 4162K</t>
  </si>
  <si>
    <t>5702329500081</t>
  </si>
  <si>
    <t>VELUX Sichts.-Rollo el. RML FK04 4162K</t>
  </si>
  <si>
    <t>RMLFK044162KWL</t>
  </si>
  <si>
    <t>RML FK04 4162KWL</t>
  </si>
  <si>
    <t>5702329508247</t>
  </si>
  <si>
    <t>VELUX Sichts.-Rollo el. RML FK04 4162KWL</t>
  </si>
  <si>
    <t>RMLFK044163K</t>
  </si>
  <si>
    <t>RML FK04 4163K</t>
  </si>
  <si>
    <t>5702329500098</t>
  </si>
  <si>
    <t>VELUX Sichts.-Rollo el. RML FK04 4163K</t>
  </si>
  <si>
    <t>RMLFK044163KWL</t>
  </si>
  <si>
    <t>RML FK04 4163KWL</t>
  </si>
  <si>
    <t>5702329508254</t>
  </si>
  <si>
    <t>VELUX Sichts.-Rollo el. RML FK04 4163KWL</t>
  </si>
  <si>
    <t>RMLFK044164K</t>
  </si>
  <si>
    <t>RML FK04 4164K</t>
  </si>
  <si>
    <t>5702329500104</t>
  </si>
  <si>
    <t>VELUX Sichts.-Rollo el. RML FK04 4164K</t>
  </si>
  <si>
    <t>RMLFK044164KWL</t>
  </si>
  <si>
    <t>RML FK04 4164KWL</t>
  </si>
  <si>
    <t>5702329508261</t>
  </si>
  <si>
    <t>VELUX Sichts.-Rollo el. RML FK04 4164KWL</t>
  </si>
  <si>
    <t>RMLFK044165K</t>
  </si>
  <si>
    <t>RML FK04 4165K</t>
  </si>
  <si>
    <t>5702329500111</t>
  </si>
  <si>
    <t>VELUX Sichts.-Rollo el. RML FK04 4165K</t>
  </si>
  <si>
    <t>RMLFK044165KWL</t>
  </si>
  <si>
    <t>RML FK04 4165KWL</t>
  </si>
  <si>
    <t>5702329508278</t>
  </si>
  <si>
    <t>VELUX Sichts.-Rollo el. RML FK04 4165KWL</t>
  </si>
  <si>
    <t>RMLFK044166K</t>
  </si>
  <si>
    <t>RML FK04 4166K</t>
  </si>
  <si>
    <t>5702329500128</t>
  </si>
  <si>
    <t>VELUX Sichts.-Rollo el. RML FK04 4166K</t>
  </si>
  <si>
    <t>RMLFK044166KWL</t>
  </si>
  <si>
    <t>RML FK04 4166KWL</t>
  </si>
  <si>
    <t>5702329508285</t>
  </si>
  <si>
    <t>VELUX Sichts.-Rollo el. RML FK04 4166KWL</t>
  </si>
  <si>
    <t>RMLFK044167K</t>
  </si>
  <si>
    <t>RML FK04 4167K</t>
  </si>
  <si>
    <t>5702329500135</t>
  </si>
  <si>
    <t>VELUX Sichts.-Rollo el. RML FK04 4167K</t>
  </si>
  <si>
    <t>RMLFK044167KWL</t>
  </si>
  <si>
    <t>RML FK04 4167KWL</t>
  </si>
  <si>
    <t>5702329508292</t>
  </si>
  <si>
    <t>VELUX Sichts.-Rollo el. RML FK04 4167KWL</t>
  </si>
  <si>
    <t>RMLFK044168K</t>
  </si>
  <si>
    <t>RML FK04 4168K</t>
  </si>
  <si>
    <t>5702329500142</t>
  </si>
  <si>
    <t>VELUX Sichts.-Rollo el. RML FK04 4168K</t>
  </si>
  <si>
    <t>RMLFK044168KWL</t>
  </si>
  <si>
    <t>RML FK04 4168KWL</t>
  </si>
  <si>
    <t>5702329508308</t>
  </si>
  <si>
    <t>VELUX Sichts.-Rollo el. RML FK04 4168KWL</t>
  </si>
  <si>
    <t>RMLFK044169K</t>
  </si>
  <si>
    <t>RML FK04 4169K</t>
  </si>
  <si>
    <t>5702329500159</t>
  </si>
  <si>
    <t>VELUX Sichts.-Rollo el. RML FK04 4169K</t>
  </si>
  <si>
    <t>RMLFK044169KWL</t>
  </si>
  <si>
    <t>RML FK04 4169KWL</t>
  </si>
  <si>
    <t>5702329508315</t>
  </si>
  <si>
    <t>VELUX Sichts.-Rollo el. RML FK04 4169KWL</t>
  </si>
  <si>
    <t>RMLFK044170K</t>
  </si>
  <si>
    <t>RML FK04 4170K</t>
  </si>
  <si>
    <t>5702329500166</t>
  </si>
  <si>
    <t>VELUX Sichts.-Rollo el. RML FK04 4170K</t>
  </si>
  <si>
    <t>RMLFK044170KWL</t>
  </si>
  <si>
    <t>RML FK04 4170KWL</t>
  </si>
  <si>
    <t>5702329508322</t>
  </si>
  <si>
    <t>VELUX Sichts.-Rollo el. RML FK04 4170KWL</t>
  </si>
  <si>
    <t>RMLFK044171K</t>
  </si>
  <si>
    <t>RML FK04 4171K</t>
  </si>
  <si>
    <t>5702329500173</t>
  </si>
  <si>
    <t>VELUX Sichts.-Rollo el. RML FK04 4171K</t>
  </si>
  <si>
    <t>RMLFK044171KWL</t>
  </si>
  <si>
    <t>RML FK04 4171KWL</t>
  </si>
  <si>
    <t>5702329508339</t>
  </si>
  <si>
    <t>VELUX Sichts.-Rollo el. RML FK04 4171KWL</t>
  </si>
  <si>
    <t>RMLFK049050K</t>
  </si>
  <si>
    <t>RML FK04 9050K</t>
  </si>
  <si>
    <t>5702329500180</t>
  </si>
  <si>
    <t>VELUX Sichts.-Rollo el. RML FK04 9050K</t>
  </si>
  <si>
    <t>RMLFK049050KWL</t>
  </si>
  <si>
    <t>RML FK04 9050KWL</t>
  </si>
  <si>
    <t>5702329508346</t>
  </si>
  <si>
    <t>VELUX Sichts.-Rollo el. RML FK04 9050KWL</t>
  </si>
  <si>
    <t>RMLFK04CBYK</t>
  </si>
  <si>
    <t>RML FK04 CBYK</t>
  </si>
  <si>
    <t>5702329500197</t>
  </si>
  <si>
    <t>VELUX Sichts.-Rollo el. RML FK04 CBYK</t>
  </si>
  <si>
    <t>RMLFK04CBYKWL</t>
  </si>
  <si>
    <t>RML FK04 CBYKWL</t>
  </si>
  <si>
    <t>5702329508353</t>
  </si>
  <si>
    <t>VELUX Sichts.-Rollo el. RML FK04 CBYKWL</t>
  </si>
  <si>
    <t>RMLFK061028K</t>
  </si>
  <si>
    <t>RML FK06 1028K</t>
  </si>
  <si>
    <t>5702329500203</t>
  </si>
  <si>
    <t>VELUX Sichts.-Rollo el. RML FK06 1028K</t>
  </si>
  <si>
    <t>RMLFK061028KWL</t>
  </si>
  <si>
    <t>RML FK06 1028KWL</t>
  </si>
  <si>
    <t>5702329508360</t>
  </si>
  <si>
    <t>VELUX Sichts.-Rollo el. RML FK06 1028KWL</t>
  </si>
  <si>
    <t>RMLFK061086K</t>
  </si>
  <si>
    <t>RML FK06 1086K</t>
  </si>
  <si>
    <t>5702329500210</t>
  </si>
  <si>
    <t>VELUX Sichts.-Rollo el. RML FK06 1086K</t>
  </si>
  <si>
    <t>RMLFK061086KWL</t>
  </si>
  <si>
    <t>RML FK06 1086KWL</t>
  </si>
  <si>
    <t>5702329508377</t>
  </si>
  <si>
    <t>VELUX Sichts.-Rollo el. RML FK06 1086KWL</t>
  </si>
  <si>
    <t>RMLFK064069K</t>
  </si>
  <si>
    <t>RML FK06 4069K</t>
  </si>
  <si>
    <t>5702329500227</t>
  </si>
  <si>
    <t>VELUX Sichts.-Rollo el. RML FK06 4069K</t>
  </si>
  <si>
    <t>RMLFK064069KWL</t>
  </si>
  <si>
    <t>RML FK06 4069KWL</t>
  </si>
  <si>
    <t>5702329508384</t>
  </si>
  <si>
    <t>VELUX Sichts.-Rollo el. RML FK06 4069KWL</t>
  </si>
  <si>
    <t>RMLFK064155K</t>
  </si>
  <si>
    <t>RML FK06 4155K</t>
  </si>
  <si>
    <t>5702329500234</t>
  </si>
  <si>
    <t>VELUX Sichts.-Rollo el. RML FK06 4155K</t>
  </si>
  <si>
    <t>RMLFK064155KWL</t>
  </si>
  <si>
    <t>RML FK06 4155KWL</t>
  </si>
  <si>
    <t>5702329508391</t>
  </si>
  <si>
    <t>VELUX Sichts.-Rollo el. RML FK06 4155KWL</t>
  </si>
  <si>
    <t>RMLFK064161K</t>
  </si>
  <si>
    <t>RML FK06 4161K</t>
  </si>
  <si>
    <t>5702329500241</t>
  </si>
  <si>
    <t>VELUX Sichts.-Rollo el. RML FK06 4161K</t>
  </si>
  <si>
    <t>RMLFK064161KWL</t>
  </si>
  <si>
    <t>RML FK06 4161KWL</t>
  </si>
  <si>
    <t>5702329508407</t>
  </si>
  <si>
    <t>VELUX Sichts.-Rollo el. RML FK06 4161KWL</t>
  </si>
  <si>
    <t>RMLFK064162K</t>
  </si>
  <si>
    <t>RML FK06 4162K</t>
  </si>
  <si>
    <t>5702329500258</t>
  </si>
  <si>
    <t>VELUX Sichts.-Rollo el. RML FK06 4162K</t>
  </si>
  <si>
    <t>RMLFK064162KWL</t>
  </si>
  <si>
    <t>RML FK06 4162KWL</t>
  </si>
  <si>
    <t>5702329508414</t>
  </si>
  <si>
    <t>VELUX Sichts.-Rollo el. RML FK06 4162KWL</t>
  </si>
  <si>
    <t>RMLFK064163K</t>
  </si>
  <si>
    <t>RML FK06 4163K</t>
  </si>
  <si>
    <t>5702329500265</t>
  </si>
  <si>
    <t>VELUX Sichts.-Rollo el. RML FK06 4163K</t>
  </si>
  <si>
    <t>RMLFK064163KWL</t>
  </si>
  <si>
    <t>RML FK06 4163KWL</t>
  </si>
  <si>
    <t>5702329508421</t>
  </si>
  <si>
    <t>VELUX Sichts.-Rollo el. RML FK06 4163KWL</t>
  </si>
  <si>
    <t>RMLFK064164K</t>
  </si>
  <si>
    <t>RML FK06 4164K</t>
  </si>
  <si>
    <t>5702329500272</t>
  </si>
  <si>
    <t>VELUX Sichts.-Rollo el. RML FK06 4164K</t>
  </si>
  <si>
    <t>RMLFK064164KWL</t>
  </si>
  <si>
    <t>RML FK06 4164KWL</t>
  </si>
  <si>
    <t>5702329508438</t>
  </si>
  <si>
    <t>VELUX Sichts.-Rollo el. RML FK06 4164KWL</t>
  </si>
  <si>
    <t>RMLFK064165K</t>
  </si>
  <si>
    <t>RML FK06 4165K</t>
  </si>
  <si>
    <t>5702329500289</t>
  </si>
  <si>
    <t>VELUX Sichts.-Rollo el. RML FK06 4165K</t>
  </si>
  <si>
    <t>RMLFK064165KWL</t>
  </si>
  <si>
    <t>RML FK06 4165KWL</t>
  </si>
  <si>
    <t>5702329508445</t>
  </si>
  <si>
    <t>VELUX Sichts.-Rollo el. RML FK06 4165KWL</t>
  </si>
  <si>
    <t>RMLFK064166K</t>
  </si>
  <si>
    <t>RML FK06 4166K</t>
  </si>
  <si>
    <t>5702329500296</t>
  </si>
  <si>
    <t>VELUX Sichts.-Rollo el. RML FK06 4166K</t>
  </si>
  <si>
    <t>RMLFK064166KWL</t>
  </si>
  <si>
    <t>RML FK06 4166KWL</t>
  </si>
  <si>
    <t>5702329508452</t>
  </si>
  <si>
    <t>VELUX Sichts.-Rollo el. RML FK06 4166KWL</t>
  </si>
  <si>
    <t>RMLFK064167K</t>
  </si>
  <si>
    <t>RML FK06 4167K</t>
  </si>
  <si>
    <t>5702329500302</t>
  </si>
  <si>
    <t>VELUX Sichts.-Rollo el. RML FK06 4167K</t>
  </si>
  <si>
    <t>RMLFK064167KWL</t>
  </si>
  <si>
    <t>RML FK06 4167KWL</t>
  </si>
  <si>
    <t>5702329508469</t>
  </si>
  <si>
    <t>VELUX Sichts.-Rollo el. RML FK06 4167KWL</t>
  </si>
  <si>
    <t>RMLFK064168K</t>
  </si>
  <si>
    <t>RML FK06 4168K</t>
  </si>
  <si>
    <t>5702329500319</t>
  </si>
  <si>
    <t>VELUX Sichts.-Rollo el. RML FK06 4168K</t>
  </si>
  <si>
    <t>RMLFK064168KWL</t>
  </si>
  <si>
    <t>RML FK06 4168KWL</t>
  </si>
  <si>
    <t>5702329508476</t>
  </si>
  <si>
    <t>VELUX Sichts.-Rollo el. RML FK06 4168KWL</t>
  </si>
  <si>
    <t>RMLFK064169K</t>
  </si>
  <si>
    <t>RML FK06 4169K</t>
  </si>
  <si>
    <t>5702329500326</t>
  </si>
  <si>
    <t>VELUX Sichts.-Rollo el. RML FK06 4169K</t>
  </si>
  <si>
    <t>RMLFK064169KWL</t>
  </si>
  <si>
    <t>RML FK06 4169KWL</t>
  </si>
  <si>
    <t>5702329508483</t>
  </si>
  <si>
    <t>VELUX Sichts.-Rollo el. RML FK06 4169KWL</t>
  </si>
  <si>
    <t>RMLFK064170K</t>
  </si>
  <si>
    <t>RML FK06 4170K</t>
  </si>
  <si>
    <t>5702329500333</t>
  </si>
  <si>
    <t>VELUX Sichts.-Rollo el. RML FK06 4170K</t>
  </si>
  <si>
    <t>RMLFK064170KWL</t>
  </si>
  <si>
    <t>RML FK06 4170KWL</t>
  </si>
  <si>
    <t>5702329508490</t>
  </si>
  <si>
    <t>VELUX Sichts.-Rollo el. RML FK06 4170KWL</t>
  </si>
  <si>
    <t>RMLFK064171K</t>
  </si>
  <si>
    <t>RML FK06 4171K</t>
  </si>
  <si>
    <t>5702329500340</t>
  </si>
  <si>
    <t>VELUX Sichts.-Rollo el. RML FK06 4171K</t>
  </si>
  <si>
    <t>RMLFK064171KWL</t>
  </si>
  <si>
    <t>RML FK06 4171KWL</t>
  </si>
  <si>
    <t>5702329508506</t>
  </si>
  <si>
    <t>VELUX Sichts.-Rollo el. RML FK06 4171KWL</t>
  </si>
  <si>
    <t>RMLFK069050K</t>
  </si>
  <si>
    <t>RML FK06 9050K</t>
  </si>
  <si>
    <t>5702329500357</t>
  </si>
  <si>
    <t>VELUX Sichts.-Rollo el. RML FK06 9050K</t>
  </si>
  <si>
    <t>RMLFK069050KWL</t>
  </si>
  <si>
    <t>RML FK06 9050KWL</t>
  </si>
  <si>
    <t>5702329508513</t>
  </si>
  <si>
    <t>VELUX Sichts.-Rollo el. RML FK06 9050KWL</t>
  </si>
  <si>
    <t>RMLFK06CBYK</t>
  </si>
  <si>
    <t>RML FK06 CBYK</t>
  </si>
  <si>
    <t>5702329500364</t>
  </si>
  <si>
    <t>VELUX Sichts.-Rollo el. RML FK06 CBYK</t>
  </si>
  <si>
    <t>RMLFK06CBYKWL</t>
  </si>
  <si>
    <t>RML FK06 CBYKWL</t>
  </si>
  <si>
    <t>5702329508520</t>
  </si>
  <si>
    <t>VELUX Sichts.-Rollo el. RML FK06 CBYKWL</t>
  </si>
  <si>
    <t>RMLFK081028K</t>
  </si>
  <si>
    <t>RML FK08 1028K</t>
  </si>
  <si>
    <t>5702329500371</t>
  </si>
  <si>
    <t>VELUX Sichts.-Rollo el. RML FK08 1028K</t>
  </si>
  <si>
    <t>RMLFK081028KWL</t>
  </si>
  <si>
    <t>RML FK08 1028KWL</t>
  </si>
  <si>
    <t>5702329508537</t>
  </si>
  <si>
    <t>VELUX Sichts.-Rollo el. RML FK08 1028KWL</t>
  </si>
  <si>
    <t>RMLFK081086K</t>
  </si>
  <si>
    <t>RML FK08 1086K</t>
  </si>
  <si>
    <t>5702329500388</t>
  </si>
  <si>
    <t>VELUX Sichts.-Rollo el. RML FK08 1086K</t>
  </si>
  <si>
    <t>RMLFK081086KWL</t>
  </si>
  <si>
    <t>RML FK08 1086KWL</t>
  </si>
  <si>
    <t>5702329508544</t>
  </si>
  <si>
    <t>VELUX Sichts.-Rollo el. RML FK08 1086KWL</t>
  </si>
  <si>
    <t>RMLFK084069K</t>
  </si>
  <si>
    <t>RML FK08 4069K</t>
  </si>
  <si>
    <t>5702329500395</t>
  </si>
  <si>
    <t>VELUX Sichts.-Rollo el. RML FK08 4069K</t>
  </si>
  <si>
    <t>RMLFK084069KWL</t>
  </si>
  <si>
    <t>RML FK08 4069KWL</t>
  </si>
  <si>
    <t>5702329508551</t>
  </si>
  <si>
    <t>VELUX Sichts.-Rollo el. RML FK08 4069KWL</t>
  </si>
  <si>
    <t>RMLFK084155K</t>
  </si>
  <si>
    <t>RML FK08 4155K</t>
  </si>
  <si>
    <t>5702329500401</t>
  </si>
  <si>
    <t>VELUX Sichts.-Rollo el. RML FK08 4155K</t>
  </si>
  <si>
    <t>RMLFK084155KWL</t>
  </si>
  <si>
    <t>RML FK08 4155KWL</t>
  </si>
  <si>
    <t>5702329508568</t>
  </si>
  <si>
    <t>VELUX Sichts.-Rollo el. RML FK08 4155KWL</t>
  </si>
  <si>
    <t>RMLFK084161K</t>
  </si>
  <si>
    <t>RML FK08 4161K</t>
  </si>
  <si>
    <t>5702329500418</t>
  </si>
  <si>
    <t>VELUX Sichts.-Rollo el. RML FK08 4161K</t>
  </si>
  <si>
    <t>RMLFK084161KWL</t>
  </si>
  <si>
    <t>RML FK08 4161KWL</t>
  </si>
  <si>
    <t>5702329508575</t>
  </si>
  <si>
    <t>VELUX Sichts.-Rollo el. RML FK08 4161KWL</t>
  </si>
  <si>
    <t>RMLFK084162K</t>
  </si>
  <si>
    <t>RML FK08 4162K</t>
  </si>
  <si>
    <t>5702329500425</t>
  </si>
  <si>
    <t>VELUX Sichts.-Rollo el. RML FK08 4162K</t>
  </si>
  <si>
    <t>RMLFK084162KWL</t>
  </si>
  <si>
    <t>RML FK08 4162KWL</t>
  </si>
  <si>
    <t>5702329508582</t>
  </si>
  <si>
    <t>VELUX Sichts.-Rollo el. RML FK08 4162KWL</t>
  </si>
  <si>
    <t>RMLFK084163K</t>
  </si>
  <si>
    <t>RML FK08 4163K</t>
  </si>
  <si>
    <t>5702329500432</t>
  </si>
  <si>
    <t>VELUX Sichts.-Rollo el. RML FK08 4163K</t>
  </si>
  <si>
    <t>RMLFK084163KWL</t>
  </si>
  <si>
    <t>RML FK08 4163KWL</t>
  </si>
  <si>
    <t>5702329508599</t>
  </si>
  <si>
    <t>VELUX Sichts.-Rollo el. RML FK08 4163KWL</t>
  </si>
  <si>
    <t>RMLFK084164K</t>
  </si>
  <si>
    <t>RML FK08 4164K</t>
  </si>
  <si>
    <t>5702329500449</t>
  </si>
  <si>
    <t>VELUX Sichts.-Rollo el. RML FK08 4164K</t>
  </si>
  <si>
    <t>RMLFK084164KWL</t>
  </si>
  <si>
    <t>RML FK08 4164KWL</t>
  </si>
  <si>
    <t>5702329508605</t>
  </si>
  <si>
    <t>VELUX Sichts.-Rollo el. RML FK08 4164KWL</t>
  </si>
  <si>
    <t>RMLFK084165K</t>
  </si>
  <si>
    <t>RML FK08 4165K</t>
  </si>
  <si>
    <t>5702329500456</t>
  </si>
  <si>
    <t>VELUX Sichts.-Rollo el. RML FK08 4165K</t>
  </si>
  <si>
    <t>RMLFK084165KWL</t>
  </si>
  <si>
    <t>RML FK08 4165KWL</t>
  </si>
  <si>
    <t>5702329508612</t>
  </si>
  <si>
    <t>VELUX Sichts.-Rollo el. RML FK08 4165KWL</t>
  </si>
  <si>
    <t>RMLFK084166K</t>
  </si>
  <si>
    <t>RML FK08 4166K</t>
  </si>
  <si>
    <t>5702329500463</t>
  </si>
  <si>
    <t>VELUX Sichts.-Rollo el. RML FK08 4166K</t>
  </si>
  <si>
    <t>RMLFK084166KWL</t>
  </si>
  <si>
    <t>RML FK08 4166KWL</t>
  </si>
  <si>
    <t>5702329508629</t>
  </si>
  <si>
    <t>VELUX Sichts.-Rollo el. RML FK08 4166KWL</t>
  </si>
  <si>
    <t>RMLFK084167K</t>
  </si>
  <si>
    <t>RML FK08 4167K</t>
  </si>
  <si>
    <t>5702329500470</t>
  </si>
  <si>
    <t>VELUX Sichts.-Rollo el. RML FK08 4167K</t>
  </si>
  <si>
    <t>RMLFK084167KWL</t>
  </si>
  <si>
    <t>RML FK08 4167KWL</t>
  </si>
  <si>
    <t>5702329508636</t>
  </si>
  <si>
    <t>VELUX Sichts.-Rollo el. RML FK08 4167KWL</t>
  </si>
  <si>
    <t>RMLFK084168K</t>
  </si>
  <si>
    <t>RML FK08 4168K</t>
  </si>
  <si>
    <t>5702329500487</t>
  </si>
  <si>
    <t>VELUX Sichts.-Rollo el. RML FK08 4168K</t>
  </si>
  <si>
    <t>RMLFK084168KWL</t>
  </si>
  <si>
    <t>RML FK08 4168KWL</t>
  </si>
  <si>
    <t>5702329508643</t>
  </si>
  <si>
    <t>VELUX Sichts.-Rollo el. RML FK08 4168KWL</t>
  </si>
  <si>
    <t>RMLFK084169K</t>
  </si>
  <si>
    <t>RML FK08 4169K</t>
  </si>
  <si>
    <t>5702329500494</t>
  </si>
  <si>
    <t>VELUX Sichts.-Rollo el. RML FK08 4169K</t>
  </si>
  <si>
    <t>RMLFK084169KWL</t>
  </si>
  <si>
    <t>RML FK08 4169KWL</t>
  </si>
  <si>
    <t>5702329508650</t>
  </si>
  <si>
    <t>VELUX Sichts.-Rollo el. RML FK08 4169KWL</t>
  </si>
  <si>
    <t>RMLFK084170K</t>
  </si>
  <si>
    <t>RML FK08 4170K</t>
  </si>
  <si>
    <t>5702329500500</t>
  </si>
  <si>
    <t>VELUX Sichts.-Rollo el. RML FK08 4170K</t>
  </si>
  <si>
    <t>RMLFK084170KWL</t>
  </si>
  <si>
    <t>RML FK08 4170KWL</t>
  </si>
  <si>
    <t>5702329508667</t>
  </si>
  <si>
    <t>VELUX Sichts.-Rollo el. RML FK08 4170KWL</t>
  </si>
  <si>
    <t>RMLFK084171K</t>
  </si>
  <si>
    <t>RML FK08 4171K</t>
  </si>
  <si>
    <t>5702329500517</t>
  </si>
  <si>
    <t>VELUX Sichts.-Rollo el. RML FK08 4171K</t>
  </si>
  <si>
    <t>RMLFK084171KWL</t>
  </si>
  <si>
    <t>RML FK08 4171KWL</t>
  </si>
  <si>
    <t>5702329508674</t>
  </si>
  <si>
    <t>VELUX Sichts.-Rollo el. RML FK08 4171KWL</t>
  </si>
  <si>
    <t>RMLFK089050K</t>
  </si>
  <si>
    <t>RML FK08 9050K</t>
  </si>
  <si>
    <t>5702329500524</t>
  </si>
  <si>
    <t>VELUX Sichts.-Rollo el. RML FK08 9050K</t>
  </si>
  <si>
    <t>RMLFK089050KWL</t>
  </si>
  <si>
    <t>RML FK08 9050KWL</t>
  </si>
  <si>
    <t>5702329508681</t>
  </si>
  <si>
    <t>VELUX Sichts.-Rollo el. RML FK08 9050KWL</t>
  </si>
  <si>
    <t>RMLFK08CBYK</t>
  </si>
  <si>
    <t>RML FK08 CBYK</t>
  </si>
  <si>
    <t>5702329500531</t>
  </si>
  <si>
    <t>VELUX Sichts.-Rollo el. RML FK08 CBYK</t>
  </si>
  <si>
    <t>RMLFK08CBYKWL</t>
  </si>
  <si>
    <t>RML FK08 CBYKWL</t>
  </si>
  <si>
    <t>5702329508698</t>
  </si>
  <si>
    <t>VELUX Sichts.-Rollo el. RML FK08 CBYKWL</t>
  </si>
  <si>
    <t>RMLM041028K</t>
  </si>
  <si>
    <t>RML M04 1028K</t>
  </si>
  <si>
    <t>5702329500548</t>
  </si>
  <si>
    <t>VELUX Sichts.-Rollo el. RML M04 1028K</t>
  </si>
  <si>
    <t>RMLM041028KWL</t>
  </si>
  <si>
    <t>RML M04 1028KWL</t>
  </si>
  <si>
    <t>5702329508704</t>
  </si>
  <si>
    <t>VELUX Sichts.-Rollo el. RML M04 1028KWL</t>
  </si>
  <si>
    <t>RMLM041086K</t>
  </si>
  <si>
    <t>RML M04 1086K</t>
  </si>
  <si>
    <t>5702329500555</t>
  </si>
  <si>
    <t>VELUX Sichts.-Rollo el. RML M04 1086K</t>
  </si>
  <si>
    <t>RMLM041086KWL</t>
  </si>
  <si>
    <t>RML M04 1086KWL</t>
  </si>
  <si>
    <t>5702329508711</t>
  </si>
  <si>
    <t>VELUX Sichts.-Rollo el. RML M04 1086KWL</t>
  </si>
  <si>
    <t>RMLM044069K</t>
  </si>
  <si>
    <t>RML M04 4069K</t>
  </si>
  <si>
    <t>5702329500562</t>
  </si>
  <si>
    <t>VELUX Sichts.-Rollo el. RML M04 4069K</t>
  </si>
  <si>
    <t>RMLM044069KWL</t>
  </si>
  <si>
    <t>RML M04 4069KWL</t>
  </si>
  <si>
    <t>5702329508728</t>
  </si>
  <si>
    <t>VELUX Sichts.-Rollo el. RML M04 4069KWL</t>
  </si>
  <si>
    <t>RMLM044155K</t>
  </si>
  <si>
    <t>RML M04 4155K</t>
  </si>
  <si>
    <t>5702329500579</t>
  </si>
  <si>
    <t>VELUX Sichts.-Rollo el. RML M04 4155K</t>
  </si>
  <si>
    <t>RMLM044155KWL</t>
  </si>
  <si>
    <t>RML M04 4155KWL</t>
  </si>
  <si>
    <t>5702329508735</t>
  </si>
  <si>
    <t>VELUX Sichts.-Rollo el. RML M04 4155KWL</t>
  </si>
  <si>
    <t>RMLM044161K</t>
  </si>
  <si>
    <t>RML M04 4161K</t>
  </si>
  <si>
    <t>5702329500586</t>
  </si>
  <si>
    <t>VELUX Sichts.-Rollo el. RML M04 4161K</t>
  </si>
  <si>
    <t>RMLM044161KWL</t>
  </si>
  <si>
    <t>RML M04 4161KWL</t>
  </si>
  <si>
    <t>5702329508742</t>
  </si>
  <si>
    <t>VELUX Sichts.-Rollo el. RML M04 4161KWL</t>
  </si>
  <si>
    <t>RMLM044162K</t>
  </si>
  <si>
    <t>RML M04 4162K</t>
  </si>
  <si>
    <t>5702329500593</t>
  </si>
  <si>
    <t>VELUX Sichts.-Rollo el. RML M04 4162K</t>
  </si>
  <si>
    <t>RMLM044162KWL</t>
  </si>
  <si>
    <t>RML M04 4162KWL</t>
  </si>
  <si>
    <t>5702329508759</t>
  </si>
  <si>
    <t>VELUX Sichts.-Rollo el. RML M04 4162KWL</t>
  </si>
  <si>
    <t>RMLM044163K</t>
  </si>
  <si>
    <t>RML M04 4163K</t>
  </si>
  <si>
    <t>5702329500609</t>
  </si>
  <si>
    <t>VELUX Sichts.-Rollo el. RML M04 4163K</t>
  </si>
  <si>
    <t>RMLM044163KWL</t>
  </si>
  <si>
    <t>RML M04 4163KWL</t>
  </si>
  <si>
    <t>5702329508766</t>
  </si>
  <si>
    <t>VELUX Sichts.-Rollo el. RML M04 4163KWL</t>
  </si>
  <si>
    <t>RMLM044164K</t>
  </si>
  <si>
    <t>RML M04 4164K</t>
  </si>
  <si>
    <t>5702329500616</t>
  </si>
  <si>
    <t>VELUX Sichts.-Rollo el. RML M04 4164K</t>
  </si>
  <si>
    <t>RMLM044164KWL</t>
  </si>
  <si>
    <t>RML M04 4164KWL</t>
  </si>
  <si>
    <t>5702329508773</t>
  </si>
  <si>
    <t>VELUX Sichts.-Rollo el. RML M04 4164KWL</t>
  </si>
  <si>
    <t>RMLM044165K</t>
  </si>
  <si>
    <t>RML M04 4165K</t>
  </si>
  <si>
    <t>5702329500623</t>
  </si>
  <si>
    <t>VELUX Sichts.-Rollo el. RML M04 4165K</t>
  </si>
  <si>
    <t>RMLM044165KWL</t>
  </si>
  <si>
    <t>RML M04 4165KWL</t>
  </si>
  <si>
    <t>5702329508780</t>
  </si>
  <si>
    <t>VELUX Sichts.-Rollo el. RML M04 4165KWL</t>
  </si>
  <si>
    <t>RMLM044166K</t>
  </si>
  <si>
    <t>RML M04 4166K</t>
  </si>
  <si>
    <t>5702329500630</t>
  </si>
  <si>
    <t>VELUX Sichts.-Rollo el. RML M04 4166K</t>
  </si>
  <si>
    <t>RMLM044166KWL</t>
  </si>
  <si>
    <t>RML M04 4166KWL</t>
  </si>
  <si>
    <t>5702329508797</t>
  </si>
  <si>
    <t>VELUX Sichts.-Rollo el. RML M04 4166KWL</t>
  </si>
  <si>
    <t>RMLM044167K</t>
  </si>
  <si>
    <t>RML M04 4167K</t>
  </si>
  <si>
    <t>5702329500647</t>
  </si>
  <si>
    <t>VELUX Sichts.-Rollo el. RML M04 4167K</t>
  </si>
  <si>
    <t>RMLM044167KWL</t>
  </si>
  <si>
    <t>RML M04 4167KWL</t>
  </si>
  <si>
    <t>5702329508803</t>
  </si>
  <si>
    <t>VELUX Sichts.-Rollo el. RML M04 4167KWL</t>
  </si>
  <si>
    <t>RMLM044168K</t>
  </si>
  <si>
    <t>RML M04 4168K</t>
  </si>
  <si>
    <t>5702329500654</t>
  </si>
  <si>
    <t>VELUX Sichts.-Rollo el. RML M04 4168K</t>
  </si>
  <si>
    <t>RMLM044168KWL</t>
  </si>
  <si>
    <t>RML M04 4168KWL</t>
  </si>
  <si>
    <t>5702329508810</t>
  </si>
  <si>
    <t>VELUX Sichts.-Rollo el. RML M04 4168KWL</t>
  </si>
  <si>
    <t>RMLM044169K</t>
  </si>
  <si>
    <t>RML M04 4169K</t>
  </si>
  <si>
    <t>5702329500661</t>
  </si>
  <si>
    <t>VELUX Sichts.-Rollo el. RML M04 4169K</t>
  </si>
  <si>
    <t>RMLM044169KWL</t>
  </si>
  <si>
    <t>RML M04 4169KWL</t>
  </si>
  <si>
    <t>5702329508827</t>
  </si>
  <si>
    <t>VELUX Sichts.-Rollo el. RML M04 4169KWL</t>
  </si>
  <si>
    <t>RMLM044170K</t>
  </si>
  <si>
    <t>RML M04 4170K</t>
  </si>
  <si>
    <t>5702329500678</t>
  </si>
  <si>
    <t>VELUX Sichts.-Rollo el. RML M04 4170K</t>
  </si>
  <si>
    <t>RMLM044170KWL</t>
  </si>
  <si>
    <t>RML M04 4170KWL</t>
  </si>
  <si>
    <t>5702329508834</t>
  </si>
  <si>
    <t>VELUX Sichts.-Rollo el. RML M04 4170KWL</t>
  </si>
  <si>
    <t>RMLM044171K</t>
  </si>
  <si>
    <t>RML M04 4171K</t>
  </si>
  <si>
    <t>5702329500685</t>
  </si>
  <si>
    <t>VELUX Sichts.-Rollo el. RML M04 4171K</t>
  </si>
  <si>
    <t>RMLM044171KWL</t>
  </si>
  <si>
    <t>RML M04 4171KWL</t>
  </si>
  <si>
    <t>5702329508841</t>
  </si>
  <si>
    <t>VELUX Sichts.-Rollo el. RML M04 4171KWL</t>
  </si>
  <si>
    <t>RMLM049050K</t>
  </si>
  <si>
    <t>RML M04 9050K</t>
  </si>
  <si>
    <t>5702329500692</t>
  </si>
  <si>
    <t>VELUX Sichts.-Rollo el. RML M04 9050K</t>
  </si>
  <si>
    <t>RMLM049050KWL</t>
  </si>
  <si>
    <t>RML M04 9050KWL</t>
  </si>
  <si>
    <t>5702329508858</t>
  </si>
  <si>
    <t>VELUX Sichts.-Rollo el. RML M04 9050KWL</t>
  </si>
  <si>
    <t>RMLM04CBYK</t>
  </si>
  <si>
    <t>RML M04 CBYK</t>
  </si>
  <si>
    <t>5702329500708</t>
  </si>
  <si>
    <t>VELUX Sichts.-Rollo el. RML M04 CBYK</t>
  </si>
  <si>
    <t>RMLM04CBYKWL</t>
  </si>
  <si>
    <t>RML M04 CBYKWL</t>
  </si>
  <si>
    <t>5702329508865</t>
  </si>
  <si>
    <t>VELUX Sichts.-Rollo el. RML M04 CBYKWL</t>
  </si>
  <si>
    <t>RMLM061028K</t>
  </si>
  <si>
    <t>RML M06 1028K</t>
  </si>
  <si>
    <t>5702329500715</t>
  </si>
  <si>
    <t>VELUX Sichts.-Rollo el. RML M06 1028K</t>
  </si>
  <si>
    <t>RMLM061028KWL</t>
  </si>
  <si>
    <t>RML M06 1028KWL</t>
  </si>
  <si>
    <t>5702329508872</t>
  </si>
  <si>
    <t>VELUX Sichts.-Rollo el. RML M06 1028KWL</t>
  </si>
  <si>
    <t>RMLM061086K</t>
  </si>
  <si>
    <t>RML M06 1086K</t>
  </si>
  <si>
    <t>5702329500722</t>
  </si>
  <si>
    <t>VELUX Sichts.-Rollo el. RML M06 1086K</t>
  </si>
  <si>
    <t>RMLM061086KWL</t>
  </si>
  <si>
    <t>RML M06 1086KWL</t>
  </si>
  <si>
    <t>5702329508889</t>
  </si>
  <si>
    <t>VELUX Sichts.-Rollo el. RML M06 1086KWL</t>
  </si>
  <si>
    <t>RMLM064069K</t>
  </si>
  <si>
    <t>RML M06 4069K</t>
  </si>
  <si>
    <t>5702329500739</t>
  </si>
  <si>
    <t>VELUX Sichts.-Rollo el. RML M06 4069K</t>
  </si>
  <si>
    <t>RMLM064069KWL</t>
  </si>
  <si>
    <t>RML M06 4069KWL</t>
  </si>
  <si>
    <t>5702329508896</t>
  </si>
  <si>
    <t>VELUX Sichts.-Rollo el. RML M06 4069KWL</t>
  </si>
  <si>
    <t>RMLM064155K</t>
  </si>
  <si>
    <t>RML M06 4155K</t>
  </si>
  <si>
    <t>5702329500746</t>
  </si>
  <si>
    <t>VELUX Sichts.-Rollo el. RML M06 4155K</t>
  </si>
  <si>
    <t>RMLM064155KWL</t>
  </si>
  <si>
    <t>RML M06 4155KWL</t>
  </si>
  <si>
    <t>5702329508902</t>
  </si>
  <si>
    <t>VELUX Sichts.-Rollo el. RML M06 4155KWL</t>
  </si>
  <si>
    <t>RMLM064161K</t>
  </si>
  <si>
    <t>RML M06 4161K</t>
  </si>
  <si>
    <t>5702329500753</t>
  </si>
  <si>
    <t>VELUX Sichts.-Rollo el. RML M06 4161K</t>
  </si>
  <si>
    <t>RMLM064161KWL</t>
  </si>
  <si>
    <t>RML M06 4161KWL</t>
  </si>
  <si>
    <t>5702329508919</t>
  </si>
  <si>
    <t>VELUX Sichts.-Rollo el. RML M06 4161KWL</t>
  </si>
  <si>
    <t>RMLM064162K</t>
  </si>
  <si>
    <t>RML M06 4162K</t>
  </si>
  <si>
    <t>5702329500760</t>
  </si>
  <si>
    <t>VELUX Sichts.-Rollo el. RML M06 4162K</t>
  </si>
  <si>
    <t>RMLM064162KWL</t>
  </si>
  <si>
    <t>RML M06 4162KWL</t>
  </si>
  <si>
    <t>5702329508926</t>
  </si>
  <si>
    <t>VELUX Sichts.-Rollo el. RML M06 4162KWL</t>
  </si>
  <si>
    <t>RMLM064163K</t>
  </si>
  <si>
    <t>RML M06 4163K</t>
  </si>
  <si>
    <t>5702329500777</t>
  </si>
  <si>
    <t>VELUX Sichts.-Rollo el. RML M06 4163K</t>
  </si>
  <si>
    <t>RMLM064163KWL</t>
  </si>
  <si>
    <t>RML M06 4163KWL</t>
  </si>
  <si>
    <t>5702329508933</t>
  </si>
  <si>
    <t>VELUX Sichts.-Rollo el. RML M06 4163KWL</t>
  </si>
  <si>
    <t>RMLM064164K</t>
  </si>
  <si>
    <t>RML M06 4164K</t>
  </si>
  <si>
    <t>5702329500784</t>
  </si>
  <si>
    <t>VELUX Sichts.-Rollo el. RML M06 4164K</t>
  </si>
  <si>
    <t>RMLM064164KWL</t>
  </si>
  <si>
    <t>RML M06 4164KWL</t>
  </si>
  <si>
    <t>5702329508940</t>
  </si>
  <si>
    <t>VELUX Sichts.-Rollo el. RML M06 4164KWL</t>
  </si>
  <si>
    <t>RMLM064165K</t>
  </si>
  <si>
    <t>RML M06 4165K</t>
  </si>
  <si>
    <t>5702329500791</t>
  </si>
  <si>
    <t>VELUX Sichts.-Rollo el. RML M06 4165K</t>
  </si>
  <si>
    <t>RMLM064165KWL</t>
  </si>
  <si>
    <t>RML M06 4165KWL</t>
  </si>
  <si>
    <t>5702329508957</t>
  </si>
  <si>
    <t>VELUX Sichts.-Rollo el. RML M06 4165KWL</t>
  </si>
  <si>
    <t>RMLM064166K</t>
  </si>
  <si>
    <t>RML M06 4166K</t>
  </si>
  <si>
    <t>5702329500807</t>
  </si>
  <si>
    <t>VELUX Sichts.-Rollo el. RML M06 4166K</t>
  </si>
  <si>
    <t>RMLM064166KWL</t>
  </si>
  <si>
    <t>RML M06 4166KWL</t>
  </si>
  <si>
    <t>5702329508964</t>
  </si>
  <si>
    <t>VELUX Sichts.-Rollo el. RML M06 4166KWL</t>
  </si>
  <si>
    <t>RMLM064167K</t>
  </si>
  <si>
    <t>RML M06 4167K</t>
  </si>
  <si>
    <t>5702329500814</t>
  </si>
  <si>
    <t>VELUX Sichts.-Rollo el. RML M06 4167K</t>
  </si>
  <si>
    <t>RMLM064167KWL</t>
  </si>
  <si>
    <t>RML M06 4167KWL</t>
  </si>
  <si>
    <t>5702329508971</t>
  </si>
  <si>
    <t>VELUX Sichts.-Rollo el. RML M06 4167KWL</t>
  </si>
  <si>
    <t>RMLM064168K</t>
  </si>
  <si>
    <t>RML M06 4168K</t>
  </si>
  <si>
    <t>5702329500821</t>
  </si>
  <si>
    <t>VELUX Sichts.-Rollo el. RML M06 4168K</t>
  </si>
  <si>
    <t>RMLM064168KWL</t>
  </si>
  <si>
    <t>RML M06 4168KWL</t>
  </si>
  <si>
    <t>5702329508988</t>
  </si>
  <si>
    <t>VELUX Sichts.-Rollo el. RML M06 4168KWL</t>
  </si>
  <si>
    <t>RMLM064169K</t>
  </si>
  <si>
    <t>RML M06 4169K</t>
  </si>
  <si>
    <t>5702329500838</t>
  </si>
  <si>
    <t>VELUX Sichts.-Rollo el. RML M06 4169K</t>
  </si>
  <si>
    <t>RMLM064169KWL</t>
  </si>
  <si>
    <t>RML M06 4169KWL</t>
  </si>
  <si>
    <t>5702329508995</t>
  </si>
  <si>
    <t>VELUX Sichts.-Rollo el. RML M06 4169KWL</t>
  </si>
  <si>
    <t>RMLM064170K</t>
  </si>
  <si>
    <t>RML M06 4170K</t>
  </si>
  <si>
    <t>5702329500845</t>
  </si>
  <si>
    <t>VELUX Sichts.-Rollo el. RML M06 4170K</t>
  </si>
  <si>
    <t>RMLM064170KWL</t>
  </si>
  <si>
    <t>RML M06 4170KWL</t>
  </si>
  <si>
    <t>5702329509008</t>
  </si>
  <si>
    <t>VELUX Sichts.-Rollo el. RML M06 4170KWL</t>
  </si>
  <si>
    <t>RMLM064171K</t>
  </si>
  <si>
    <t>RML M06 4171K</t>
  </si>
  <si>
    <t>5702329500852</t>
  </si>
  <si>
    <t>VELUX Sichts.-Rollo el. RML M06 4171K</t>
  </si>
  <si>
    <t>RMLM064171KWL</t>
  </si>
  <si>
    <t>RML M06 4171KWL</t>
  </si>
  <si>
    <t>5702329509015</t>
  </si>
  <si>
    <t>VELUX Sichts.-Rollo el. RML M06 4171KWL</t>
  </si>
  <si>
    <t>RMLM069050K</t>
  </si>
  <si>
    <t>RML M06 9050K</t>
  </si>
  <si>
    <t>5702329500869</t>
  </si>
  <si>
    <t>VELUX Sichts.-Rollo el. RML M06 9050K</t>
  </si>
  <si>
    <t>RMLM069050KWL</t>
  </si>
  <si>
    <t>RML M06 9050KWL</t>
  </si>
  <si>
    <t>5702329509022</t>
  </si>
  <si>
    <t>VELUX Sichts.-Rollo el. RML M06 9050KWL</t>
  </si>
  <si>
    <t>RMLM06CBYK</t>
  </si>
  <si>
    <t>RML M06 CBYK</t>
  </si>
  <si>
    <t>5702329500876</t>
  </si>
  <si>
    <t>VELUX Sichts.-Rollo el. RML M06 CBYK</t>
  </si>
  <si>
    <t>RMLM06CBYKWL</t>
  </si>
  <si>
    <t>RML M06 CBYKWL</t>
  </si>
  <si>
    <t>5702329509039</t>
  </si>
  <si>
    <t>VELUX Sichts.-Rollo el. RML M06 CBYKWL</t>
  </si>
  <si>
    <t>RMLM081028K</t>
  </si>
  <si>
    <t>RML M08 1028K</t>
  </si>
  <si>
    <t>5702329500883</t>
  </si>
  <si>
    <t>VELUX Sichts.-Rollo el. RML M08 1028K</t>
  </si>
  <si>
    <t>RMLM081028KWL</t>
  </si>
  <si>
    <t>RML M08 1028KWL</t>
  </si>
  <si>
    <t>5702329509046</t>
  </si>
  <si>
    <t>VELUX Sichts.-Rollo el. RML M08 1028KWL</t>
  </si>
  <si>
    <t>RMLM081086K</t>
  </si>
  <si>
    <t>RML M08 1086K</t>
  </si>
  <si>
    <t>5702329500890</t>
  </si>
  <si>
    <t>VELUX Sichts.-Rollo el. RML M08 1086K</t>
  </si>
  <si>
    <t>RMLM081086KWL</t>
  </si>
  <si>
    <t>RML M08 1086KWL</t>
  </si>
  <si>
    <t>5702329509053</t>
  </si>
  <si>
    <t>VELUX Sichts.-Rollo el. RML M08 1086KWL</t>
  </si>
  <si>
    <t>RMLM084069K</t>
  </si>
  <si>
    <t>RML M08 4069K</t>
  </si>
  <si>
    <t>5702329500906</t>
  </si>
  <si>
    <t>VELUX Sichts.-Rollo el. RML M08 4069K</t>
  </si>
  <si>
    <t>RMLM084069KWL</t>
  </si>
  <si>
    <t>RML M08 4069KWL</t>
  </si>
  <si>
    <t>5702329509060</t>
  </si>
  <si>
    <t>VELUX Sichts.-Rollo el. RML M08 4069KWL</t>
  </si>
  <si>
    <t>RMLM084155K</t>
  </si>
  <si>
    <t>RML M08 4155K</t>
  </si>
  <si>
    <t>5702329500913</t>
  </si>
  <si>
    <t>VELUX Sichts.-Rollo el. RML M08 4155K</t>
  </si>
  <si>
    <t>RMLM084155KWL</t>
  </si>
  <si>
    <t>RML M08 4155KWL</t>
  </si>
  <si>
    <t>5702329509077</t>
  </si>
  <si>
    <t>VELUX Sichts.-Rollo el. RML M08 4155KWL</t>
  </si>
  <si>
    <t>RMLM084161K</t>
  </si>
  <si>
    <t>RML M08 4161K</t>
  </si>
  <si>
    <t>5702329500920</t>
  </si>
  <si>
    <t>VELUX Sichts.-Rollo el. RML M08 4161K</t>
  </si>
  <si>
    <t>RMLM084161KWL</t>
  </si>
  <si>
    <t>RML M08 4161KWL</t>
  </si>
  <si>
    <t>5702329509084</t>
  </si>
  <si>
    <t>VELUX Sichts.-Rollo el. RML M08 4161KWL</t>
  </si>
  <si>
    <t>RMLM084162K</t>
  </si>
  <si>
    <t>RML M08 4162K</t>
  </si>
  <si>
    <t>5702329500937</t>
  </si>
  <si>
    <t>VELUX Sichts.-Rollo el. RML M08 4162K</t>
  </si>
  <si>
    <t>RMLM084162KWL</t>
  </si>
  <si>
    <t>RML M08 4162KWL</t>
  </si>
  <si>
    <t>5702329509091</t>
  </si>
  <si>
    <t>VELUX Sichts.-Rollo el. RML M08 4162KWL</t>
  </si>
  <si>
    <t>RMLM084163K</t>
  </si>
  <si>
    <t>RML M08 4163K</t>
  </si>
  <si>
    <t>5702329500944</t>
  </si>
  <si>
    <t>VELUX Sichts.-Rollo el. RML M08 4163K</t>
  </si>
  <si>
    <t>RMLM084163KWL</t>
  </si>
  <si>
    <t>RML M08 4163KWL</t>
  </si>
  <si>
    <t>5702329509107</t>
  </si>
  <si>
    <t>VELUX Sichts.-Rollo el. RML M08 4163KWL</t>
  </si>
  <si>
    <t>RMLM084164K</t>
  </si>
  <si>
    <t>RML M08 4164K</t>
  </si>
  <si>
    <t>5702329500951</t>
  </si>
  <si>
    <t>VELUX Sichts.-Rollo el. RML M08 4164K</t>
  </si>
  <si>
    <t>RMLM084164KWL</t>
  </si>
  <si>
    <t>RML M08 4164KWL</t>
  </si>
  <si>
    <t>5702329509114</t>
  </si>
  <si>
    <t>VELUX Sichts.-Rollo el. RML M08 4164KWL</t>
  </si>
  <si>
    <t>RMLM084165K</t>
  </si>
  <si>
    <t>RML M08 4165K</t>
  </si>
  <si>
    <t>5702329500968</t>
  </si>
  <si>
    <t>VELUX Sichts.-Rollo el. RML M08 4165K</t>
  </si>
  <si>
    <t>RMLM084165KWL</t>
  </si>
  <si>
    <t>RML M08 4165KWL</t>
  </si>
  <si>
    <t>5702329509121</t>
  </si>
  <si>
    <t>VELUX Sichts.-Rollo el. RML M08 4165KWL</t>
  </si>
  <si>
    <t>RMLM084166K</t>
  </si>
  <si>
    <t>RML M08 4166K</t>
  </si>
  <si>
    <t>5702329500975</t>
  </si>
  <si>
    <t>VELUX Sichts.-Rollo el. RML M08 4166K</t>
  </si>
  <si>
    <t>RMLM084166KWL</t>
  </si>
  <si>
    <t>RML M08 4166KWL</t>
  </si>
  <si>
    <t>5702329509138</t>
  </si>
  <si>
    <t>VELUX Sichts.-Rollo el. RML M08 4166KWL</t>
  </si>
  <si>
    <t>RMLM084167K</t>
  </si>
  <si>
    <t>RML M08 4167K</t>
  </si>
  <si>
    <t>5702329500982</t>
  </si>
  <si>
    <t>VELUX Sichts.-Rollo el. RML M08 4167K</t>
  </si>
  <si>
    <t>RMLM084167KWL</t>
  </si>
  <si>
    <t>RML M08 4167KWL</t>
  </si>
  <si>
    <t>5702329509145</t>
  </si>
  <si>
    <t>VELUX Sichts.-Rollo el. RML M08 4167KWL</t>
  </si>
  <si>
    <t>RMLM084168K</t>
  </si>
  <si>
    <t>RML M08 4168K</t>
  </si>
  <si>
    <t>5702329500999</t>
  </si>
  <si>
    <t>VELUX Sichts.-Rollo el. RML M08 4168K</t>
  </si>
  <si>
    <t>RMLM084168KWL</t>
  </si>
  <si>
    <t>RML M08 4168KWL</t>
  </si>
  <si>
    <t>5702329509152</t>
  </si>
  <si>
    <t>VELUX Sichts.-Rollo el. RML M08 4168KWL</t>
  </si>
  <si>
    <t>RMLM084169K</t>
  </si>
  <si>
    <t>RML M08 4169K</t>
  </si>
  <si>
    <t>5702329501002</t>
  </si>
  <si>
    <t>VELUX Sichts.-Rollo el. RML M08 4169K</t>
  </si>
  <si>
    <t>RMLM084169KWL</t>
  </si>
  <si>
    <t>RML M08 4169KWL</t>
  </si>
  <si>
    <t>5702329509169</t>
  </si>
  <si>
    <t>VELUX Sichts.-Rollo el. RML M08 4169KWL</t>
  </si>
  <si>
    <t>RMLM084170K</t>
  </si>
  <si>
    <t>RML M08 4170K</t>
  </si>
  <si>
    <t>5702329501019</t>
  </si>
  <si>
    <t>VELUX Sichts.-Rollo el. RML M08 4170K</t>
  </si>
  <si>
    <t>RMLM084170KWL</t>
  </si>
  <si>
    <t>RML M08 4170KWL</t>
  </si>
  <si>
    <t>5702329509176</t>
  </si>
  <si>
    <t>VELUX Sichts.-Rollo el. RML M08 4170KWL</t>
  </si>
  <si>
    <t>RMLM084171K</t>
  </si>
  <si>
    <t>RML M08 4171K</t>
  </si>
  <si>
    <t>5702329501026</t>
  </si>
  <si>
    <t>VELUX Sichts.-Rollo el. RML M08 4171K</t>
  </si>
  <si>
    <t>RMLM084171KWL</t>
  </si>
  <si>
    <t>RML M08 4171KWL</t>
  </si>
  <si>
    <t>5702329509183</t>
  </si>
  <si>
    <t>VELUX Sichts.-Rollo el. RML M08 4171KWL</t>
  </si>
  <si>
    <t>RMLM089050K</t>
  </si>
  <si>
    <t>RML M08 9050K</t>
  </si>
  <si>
    <t>5702329501033</t>
  </si>
  <si>
    <t>VELUX Sichts.-Rollo el. RML M08 9050K</t>
  </si>
  <si>
    <t>RMLM089050KWL</t>
  </si>
  <si>
    <t>RML M08 9050KWL</t>
  </si>
  <si>
    <t>5702329509190</t>
  </si>
  <si>
    <t>VELUX Sichts.-Rollo el. RML M08 9050KWL</t>
  </si>
  <si>
    <t>RMLM08CBYK</t>
  </si>
  <si>
    <t>RML M08 CBYK</t>
  </si>
  <si>
    <t>5702329501040</t>
  </si>
  <si>
    <t>VELUX Sichts.-Rollo el. RML M08 CBYK</t>
  </si>
  <si>
    <t>RMLM08CBYKWL</t>
  </si>
  <si>
    <t>RML M08 CBYKWL</t>
  </si>
  <si>
    <t>5702329509206</t>
  </si>
  <si>
    <t>VELUX Sichts.-Rollo el. RML M08 CBYKWL</t>
  </si>
  <si>
    <t>RMLM101028K</t>
  </si>
  <si>
    <t>RML M10 1028K</t>
  </si>
  <si>
    <t>5702329501057</t>
  </si>
  <si>
    <t>VELUX Sichts.-Rollo el. RML M10 1028K</t>
  </si>
  <si>
    <t>RMLM101028KWL</t>
  </si>
  <si>
    <t>RML M10 1028KWL</t>
  </si>
  <si>
    <t>5702329509213</t>
  </si>
  <si>
    <t>VELUX Sichts.-Rollo el. RML M10 1028KWL</t>
  </si>
  <si>
    <t>RMLM101086K</t>
  </si>
  <si>
    <t>RML M10 1086K</t>
  </si>
  <si>
    <t>5702329501064</t>
  </si>
  <si>
    <t>VELUX Sichts.-Rollo el. RML M10 1086K</t>
  </si>
  <si>
    <t>RMLM101086KWL</t>
  </si>
  <si>
    <t>RML M10 1086KWL</t>
  </si>
  <si>
    <t>5702329509220</t>
  </si>
  <si>
    <t>VELUX Sichts.-Rollo el. RML M10 1086KWL</t>
  </si>
  <si>
    <t>RMLM104069K</t>
  </si>
  <si>
    <t>RML M10 4069K</t>
  </si>
  <si>
    <t>5702329501071</t>
  </si>
  <si>
    <t>VELUX Sichts.-Rollo el. RML M10 4069K</t>
  </si>
  <si>
    <t>RMLM104069KWL</t>
  </si>
  <si>
    <t>RML M10 4069KWL</t>
  </si>
  <si>
    <t>5702329509237</t>
  </si>
  <si>
    <t>VELUX Sichts.-Rollo el. RML M10 4069KWL</t>
  </si>
  <si>
    <t>RMLM104155K</t>
  </si>
  <si>
    <t>RML M10 4155K</t>
  </si>
  <si>
    <t>5702329501088</t>
  </si>
  <si>
    <t>VELUX Sichts.-Rollo el. RML M10 4155K</t>
  </si>
  <si>
    <t>RMLM104155KWL</t>
  </si>
  <si>
    <t>RML M10 4155KWL</t>
  </si>
  <si>
    <t>5702329509244</t>
  </si>
  <si>
    <t>VELUX Sichts.-Rollo el. RML M10 4155KWL</t>
  </si>
  <si>
    <t>RMLM104161K</t>
  </si>
  <si>
    <t>RML M10 4161K</t>
  </si>
  <si>
    <t>5702329501095</t>
  </si>
  <si>
    <t>VELUX Sichts.-Rollo el. RML M10 4161K</t>
  </si>
  <si>
    <t>RMLM104161KWL</t>
  </si>
  <si>
    <t>RML M10 4161KWL</t>
  </si>
  <si>
    <t>5702329509251</t>
  </si>
  <si>
    <t>VELUX Sichts.-Rollo el. RML M10 4161KWL</t>
  </si>
  <si>
    <t>RMLM104162K</t>
  </si>
  <si>
    <t>RML M10 4162K</t>
  </si>
  <si>
    <t>5702329501101</t>
  </si>
  <si>
    <t>VELUX Sichts.-Rollo el. RML M10 4162K</t>
  </si>
  <si>
    <t>RMLM104162KWL</t>
  </si>
  <si>
    <t>RML M10 4162KWL</t>
  </si>
  <si>
    <t>5702329509268</t>
  </si>
  <si>
    <t>VELUX Sichts.-Rollo el. RML M10 4162KWL</t>
  </si>
  <si>
    <t>RMLM104163K</t>
  </si>
  <si>
    <t>RML M10 4163K</t>
  </si>
  <si>
    <t>5702329501118</t>
  </si>
  <si>
    <t>VELUX Sichts.-Rollo el. RML M10 4163K</t>
  </si>
  <si>
    <t>RMLM104163KWL</t>
  </si>
  <si>
    <t>RML M10 4163KWL</t>
  </si>
  <si>
    <t>5702329509275</t>
  </si>
  <si>
    <t>VELUX Sichts.-Rollo el. RML M10 4163KWL</t>
  </si>
  <si>
    <t>RMLM104164K</t>
  </si>
  <si>
    <t>RML M10 4164K</t>
  </si>
  <si>
    <t>5702329501125</t>
  </si>
  <si>
    <t>VELUX Sichts.-Rollo el. RML M10 4164K</t>
  </si>
  <si>
    <t>RMLM104164KWL</t>
  </si>
  <si>
    <t>RML M10 4164KWL</t>
  </si>
  <si>
    <t>5702329509282</t>
  </si>
  <si>
    <t>VELUX Sichts.-Rollo el. RML M10 4164KWL</t>
  </si>
  <si>
    <t>RMLM104165K</t>
  </si>
  <si>
    <t>RML M10 4165K</t>
  </si>
  <si>
    <t>5702329501132</t>
  </si>
  <si>
    <t>VELUX Sichts.-Rollo el. RML M10 4165K</t>
  </si>
  <si>
    <t>RMLM104165KWL</t>
  </si>
  <si>
    <t>RML M10 4165KWL</t>
  </si>
  <si>
    <t>5702329509299</t>
  </si>
  <si>
    <t>VELUX Sichts.-Rollo el. RML M10 4165KWL</t>
  </si>
  <si>
    <t>RMLM104166K</t>
  </si>
  <si>
    <t>RML M10 4166K</t>
  </si>
  <si>
    <t>5702329501149</t>
  </si>
  <si>
    <t>VELUX Sichts.-Rollo el. RML M10 4166K</t>
  </si>
  <si>
    <t>RMLM104166KWL</t>
  </si>
  <si>
    <t>RML M10 4166KWL</t>
  </si>
  <si>
    <t>5702329509305</t>
  </si>
  <si>
    <t>VELUX Sichts.-Rollo el. RML M10 4166KWL</t>
  </si>
  <si>
    <t>RMLM104167K</t>
  </si>
  <si>
    <t>RML M10 4167K</t>
  </si>
  <si>
    <t>5702329501156</t>
  </si>
  <si>
    <t>VELUX Sichts.-Rollo el. RML M10 4167K</t>
  </si>
  <si>
    <t>RMLM104167KWL</t>
  </si>
  <si>
    <t>RML M10 4167KWL</t>
  </si>
  <si>
    <t>5702329509312</t>
  </si>
  <si>
    <t>VELUX Sichts.-Rollo el. RML M10 4167KWL</t>
  </si>
  <si>
    <t>RMLM104168K</t>
  </si>
  <si>
    <t>RML M10 4168K</t>
  </si>
  <si>
    <t>5702329501163</t>
  </si>
  <si>
    <t>VELUX Sichts.-Rollo el. RML M10 4168K</t>
  </si>
  <si>
    <t>RMLM104168KWL</t>
  </si>
  <si>
    <t>RML M10 4168KWL</t>
  </si>
  <si>
    <t>5702329509329</t>
  </si>
  <si>
    <t>VELUX Sichts.-Rollo el. RML M10 4168KWL</t>
  </si>
  <si>
    <t>RMLM104169K</t>
  </si>
  <si>
    <t>RML M10 4169K</t>
  </si>
  <si>
    <t>5702329501170</t>
  </si>
  <si>
    <t>VELUX Sichts.-Rollo el. RML M10 4169K</t>
  </si>
  <si>
    <t>RMLM104169KWL</t>
  </si>
  <si>
    <t>RML M10 4169KWL</t>
  </si>
  <si>
    <t>5702329509336</t>
  </si>
  <si>
    <t>VELUX Sichts.-Rollo el. RML M10 4169KWL</t>
  </si>
  <si>
    <t>RMLM104170K</t>
  </si>
  <si>
    <t>RML M10 4170K</t>
  </si>
  <si>
    <t>5702329501187</t>
  </si>
  <si>
    <t>VELUX Sichts.-Rollo el. RML M10 4170K</t>
  </si>
  <si>
    <t>RMLM104170KWL</t>
  </si>
  <si>
    <t>RML M10 4170KWL</t>
  </si>
  <si>
    <t>5702329509343</t>
  </si>
  <si>
    <t>VELUX Sichts.-Rollo el. RML M10 4170KWL</t>
  </si>
  <si>
    <t>RMLM104171K</t>
  </si>
  <si>
    <t>RML M10 4171K</t>
  </si>
  <si>
    <t>5702329501194</t>
  </si>
  <si>
    <t>VELUX Sichts.-Rollo el. RML M10 4171K</t>
  </si>
  <si>
    <t>RMLM104171KWL</t>
  </si>
  <si>
    <t>RML M10 4171KWL</t>
  </si>
  <si>
    <t>5702329509350</t>
  </si>
  <si>
    <t>VELUX Sichts.-Rollo el. RML M10 4171KWL</t>
  </si>
  <si>
    <t>RMLM109050K</t>
  </si>
  <si>
    <t>RML M10 9050K</t>
  </si>
  <si>
    <t>5702329501200</t>
  </si>
  <si>
    <t>VELUX Sichts.-Rollo el. RML M10 9050K</t>
  </si>
  <si>
    <t>RMLM109050KWL</t>
  </si>
  <si>
    <t>RML M10 9050KWL</t>
  </si>
  <si>
    <t>5702329509367</t>
  </si>
  <si>
    <t>VELUX Sichts.-Rollo el. RML M10 9050KWL</t>
  </si>
  <si>
    <t>RMLM10CBYK</t>
  </si>
  <si>
    <t>RML M10 CBYK</t>
  </si>
  <si>
    <t>5702329501217</t>
  </si>
  <si>
    <t>VELUX Sichts.-Rollo el. RML M10 CBYK</t>
  </si>
  <si>
    <t>RMLM10CBYKWL</t>
  </si>
  <si>
    <t>RML M10 CBYKWL</t>
  </si>
  <si>
    <t>5702329509374</t>
  </si>
  <si>
    <t>VELUX Sichts.-Rollo el. RML M10 CBYKWL</t>
  </si>
  <si>
    <t>RMLMK041028K</t>
  </si>
  <si>
    <t>RML MK04 1028K</t>
  </si>
  <si>
    <t>5702329501392</t>
  </si>
  <si>
    <t>VELUX Sichts.-Rollo el. RML MK04 1028K</t>
  </si>
  <si>
    <t>RMLMK041028KWL</t>
  </si>
  <si>
    <t>RML MK04 1028KWL</t>
  </si>
  <si>
    <t>5702329509558</t>
  </si>
  <si>
    <t>VELUX Sichts.-Rollo el. RML MK04 1028KWL</t>
  </si>
  <si>
    <t>RMLMK041086K</t>
  </si>
  <si>
    <t>RML MK04 1086K</t>
  </si>
  <si>
    <t>5702329501408</t>
  </si>
  <si>
    <t>VELUX Sichts.-Rollo el. RML MK04 1086K</t>
  </si>
  <si>
    <t>RMLMK041086KWL</t>
  </si>
  <si>
    <t>RML MK04 1086KWL</t>
  </si>
  <si>
    <t>5702329509565</t>
  </si>
  <si>
    <t>VELUX Sichts.-Rollo el. RML MK04 1086KWL</t>
  </si>
  <si>
    <t>RMLMK044069K</t>
  </si>
  <si>
    <t>RML MK04 4069K</t>
  </si>
  <si>
    <t>5702329501415</t>
  </si>
  <si>
    <t>VELUX Sichts.-Rollo el. RML MK04 4069K</t>
  </si>
  <si>
    <t>RMLMK044069KWL</t>
  </si>
  <si>
    <t>RML MK04 4069KWL</t>
  </si>
  <si>
    <t>5702329509572</t>
  </si>
  <si>
    <t>VELUX Sichts.-Rollo el. RML MK04 4069KWL</t>
  </si>
  <si>
    <t>RMLMK044155K</t>
  </si>
  <si>
    <t>RML MK04 4155K</t>
  </si>
  <si>
    <t>5702329501422</t>
  </si>
  <si>
    <t>VELUX Sichts.-Rollo el. RML MK04 4155K</t>
  </si>
  <si>
    <t>RMLMK044155KWL</t>
  </si>
  <si>
    <t>RML MK04 4155KWL</t>
  </si>
  <si>
    <t>5702329509589</t>
  </si>
  <si>
    <t>VELUX Sichts.-Rollo el. RML MK04 4155KWL</t>
  </si>
  <si>
    <t>RMLMK044161K</t>
  </si>
  <si>
    <t>RML MK04 4161K</t>
  </si>
  <si>
    <t>5702329501439</t>
  </si>
  <si>
    <t>VELUX Sichts.-Rollo el. RML MK04 4161K</t>
  </si>
  <si>
    <t>RMLMK044161KWL</t>
  </si>
  <si>
    <t>RML MK04 4161KWL</t>
  </si>
  <si>
    <t>5702329509596</t>
  </si>
  <si>
    <t>VELUX Sichts.-Rollo el. RML MK04 4161KWL</t>
  </si>
  <si>
    <t>RMLMK044162K</t>
  </si>
  <si>
    <t>RML MK04 4162K</t>
  </si>
  <si>
    <t>5702329501446</t>
  </si>
  <si>
    <t>VELUX Sichts.-Rollo el. RML MK04 4162K</t>
  </si>
  <si>
    <t>RMLMK044162KWL</t>
  </si>
  <si>
    <t>RML MK04 4162KWL</t>
  </si>
  <si>
    <t>5702329509602</t>
  </si>
  <si>
    <t>VELUX Sichts.-Rollo el. RML MK04 4162KWL</t>
  </si>
  <si>
    <t>RMLMK044163K</t>
  </si>
  <si>
    <t>RML MK04 4163K</t>
  </si>
  <si>
    <t>5702329501453</t>
  </si>
  <si>
    <t>VELUX Sichts.-Rollo el. RML MK04 4163K</t>
  </si>
  <si>
    <t>RMLMK044163KWL</t>
  </si>
  <si>
    <t>RML MK04 4163KWL</t>
  </si>
  <si>
    <t>5702329509619</t>
  </si>
  <si>
    <t>VELUX Sichts.-Rollo el. RML MK04 4163KWL</t>
  </si>
  <si>
    <t>RMLMK044164K</t>
  </si>
  <si>
    <t>RML MK04 4164K</t>
  </si>
  <si>
    <t>5702329501460</t>
  </si>
  <si>
    <t>VELUX Sichts.-Rollo el. RML MK04 4164K</t>
  </si>
  <si>
    <t>RMLMK044164KWL</t>
  </si>
  <si>
    <t>RML MK04 4164KWL</t>
  </si>
  <si>
    <t>5702329509626</t>
  </si>
  <si>
    <t>VELUX Sichts.-Rollo el. RML MK04 4164KWL</t>
  </si>
  <si>
    <t>RMLMK044165K</t>
  </si>
  <si>
    <t>RML MK04 4165K</t>
  </si>
  <si>
    <t>5702329501477</t>
  </si>
  <si>
    <t>VELUX Sichts.-Rollo el. RML MK04 4165K</t>
  </si>
  <si>
    <t>RMLMK044165KWL</t>
  </si>
  <si>
    <t>RML MK04 4165KWL</t>
  </si>
  <si>
    <t>5702329509633</t>
  </si>
  <si>
    <t>VELUX Sichts.-Rollo el. RML MK04 4165KWL</t>
  </si>
  <si>
    <t>RMLMK044166K</t>
  </si>
  <si>
    <t>RML MK04 4166K</t>
  </si>
  <si>
    <t>5702329501484</t>
  </si>
  <si>
    <t>VELUX Sichts.-Rollo el. RML MK04 4166K</t>
  </si>
  <si>
    <t>RMLMK044166KWL</t>
  </si>
  <si>
    <t>RML MK04 4166KWL</t>
  </si>
  <si>
    <t>5702329509640</t>
  </si>
  <si>
    <t>VELUX Sichts.-Rollo el. RML MK04 4166KWL</t>
  </si>
  <si>
    <t>RMLMK044167K</t>
  </si>
  <si>
    <t>RML MK04 4167K</t>
  </si>
  <si>
    <t>5702329501491</t>
  </si>
  <si>
    <t>VELUX Sichts.-Rollo el. RML MK04 4167K</t>
  </si>
  <si>
    <t>RMLMK044167KWL</t>
  </si>
  <si>
    <t>RML MK04 4167KWL</t>
  </si>
  <si>
    <t>5702329509657</t>
  </si>
  <si>
    <t>VELUX Sichts.-Rollo el. RML MK04 4167KWL</t>
  </si>
  <si>
    <t>RMLMK044168K</t>
  </si>
  <si>
    <t>RML MK04 4168K</t>
  </si>
  <si>
    <t>5702329501507</t>
  </si>
  <si>
    <t>VELUX Sichts.-Rollo el. RML MK04 4168K</t>
  </si>
  <si>
    <t>RMLMK044168KWL</t>
  </si>
  <si>
    <t>RML MK04 4168KWL</t>
  </si>
  <si>
    <t>5702329509664</t>
  </si>
  <si>
    <t>VELUX Sichts.-Rollo el. RML MK04 4168KWL</t>
  </si>
  <si>
    <t>RMLMK044169K</t>
  </si>
  <si>
    <t>RML MK04 4169K</t>
  </si>
  <si>
    <t>5702329501514</t>
  </si>
  <si>
    <t>VELUX Sichts.-Rollo el. RML MK04 4169K</t>
  </si>
  <si>
    <t>RMLMK044169KWL</t>
  </si>
  <si>
    <t>RML MK04 4169KWL</t>
  </si>
  <si>
    <t>5702329509671</t>
  </si>
  <si>
    <t>VELUX Sichts.-Rollo el. RML MK04 4169KWL</t>
  </si>
  <si>
    <t>RMLMK044170K</t>
  </si>
  <si>
    <t>RML MK04 4170K</t>
  </si>
  <si>
    <t>5702329501521</t>
  </si>
  <si>
    <t>VELUX Sichts.-Rollo el. RML MK04 4170K</t>
  </si>
  <si>
    <t>RMLMK044170KWL</t>
  </si>
  <si>
    <t>RML MK04 4170KWL</t>
  </si>
  <si>
    <t>5702329509688</t>
  </si>
  <si>
    <t>VELUX Sichts.-Rollo el. RML MK04 4170KWL</t>
  </si>
  <si>
    <t>RMLMK044171K</t>
  </si>
  <si>
    <t>RML MK04 4171K</t>
  </si>
  <si>
    <t>5702329501538</t>
  </si>
  <si>
    <t>VELUX Sichts.-Rollo el. RML MK04 4171K</t>
  </si>
  <si>
    <t>RMLMK044171KWL</t>
  </si>
  <si>
    <t>RML MK04 4171KWL</t>
  </si>
  <si>
    <t>5702329509695</t>
  </si>
  <si>
    <t>VELUX Sichts.-Rollo el. RML MK04 4171KWL</t>
  </si>
  <si>
    <t>RMLMK049050K</t>
  </si>
  <si>
    <t>RML MK04 9050K</t>
  </si>
  <si>
    <t>5702329501545</t>
  </si>
  <si>
    <t>VELUX Sichts.-Rollo el. RML MK04 9050K</t>
  </si>
  <si>
    <t>RMLMK049050KWL</t>
  </si>
  <si>
    <t>RML MK04 9050KWL</t>
  </si>
  <si>
    <t>5702329509701</t>
  </si>
  <si>
    <t>VELUX Sichts.-Rollo el. RML MK04 9050KWL</t>
  </si>
  <si>
    <t>RMLMK04CBYK</t>
  </si>
  <si>
    <t>RML MK04 CBYK</t>
  </si>
  <si>
    <t>5702329501552</t>
  </si>
  <si>
    <t>VELUX Sichts.-Rollo el. RML MK04 CBYK</t>
  </si>
  <si>
    <t>RMLMK04CBYKWL</t>
  </si>
  <si>
    <t>RML MK04 CBYKWL</t>
  </si>
  <si>
    <t>5702329509718</t>
  </si>
  <si>
    <t>VELUX Sichts.-Rollo el. RML MK04 CBYKWL</t>
  </si>
  <si>
    <t>RMLMK061028K</t>
  </si>
  <si>
    <t>RML MK06 1028K</t>
  </si>
  <si>
    <t>5702329501569</t>
  </si>
  <si>
    <t>VELUX Sichts.-Rollo el. RML MK06 1028K</t>
  </si>
  <si>
    <t>RMLMK061028KWL</t>
  </si>
  <si>
    <t>RML MK06 1028KWL</t>
  </si>
  <si>
    <t>5702329509725</t>
  </si>
  <si>
    <t>VELUX Sichts.-Rollo el. RML MK06 1028KWL</t>
  </si>
  <si>
    <t>RMLMK061086K</t>
  </si>
  <si>
    <t>RML MK06 1086K</t>
  </si>
  <si>
    <t>5702329501576</t>
  </si>
  <si>
    <t>VELUX Sichts.-Rollo el. RML MK06 1086K</t>
  </si>
  <si>
    <t>RMLMK061086KWL</t>
  </si>
  <si>
    <t>RML MK06 1086KWL</t>
  </si>
  <si>
    <t>5702329509732</t>
  </si>
  <si>
    <t>VELUX Sichts.-Rollo el. RML MK06 1086KWL</t>
  </si>
  <si>
    <t>RMLMK064069K</t>
  </si>
  <si>
    <t>RML MK06 4069K</t>
  </si>
  <si>
    <t>5702329501583</t>
  </si>
  <si>
    <t>VELUX Sichts.-Rollo el. RML MK06 4069K</t>
  </si>
  <si>
    <t>RMLMK064069KWL</t>
  </si>
  <si>
    <t>RML MK06 4069KWL</t>
  </si>
  <si>
    <t>5702329509749</t>
  </si>
  <si>
    <t>VELUX Sichts.-Rollo el. RML MK06 4069KWL</t>
  </si>
  <si>
    <t>RMLMK064155K</t>
  </si>
  <si>
    <t>RML MK06 4155K</t>
  </si>
  <si>
    <t>5702329501590</t>
  </si>
  <si>
    <t>VELUX Sichts.-Rollo el. RML MK06 4155K</t>
  </si>
  <si>
    <t>RMLMK064155KWL</t>
  </si>
  <si>
    <t>RML MK06 4155KWL</t>
  </si>
  <si>
    <t>5702329509756</t>
  </si>
  <si>
    <t>VELUX Sichts.-Rollo el. RML MK06 4155KWL</t>
  </si>
  <si>
    <t>RMLMK064161K</t>
  </si>
  <si>
    <t>RML MK06 4161K</t>
  </si>
  <si>
    <t>5702329501606</t>
  </si>
  <si>
    <t>VELUX Sichts.-Rollo el. RML MK06 4161K</t>
  </si>
  <si>
    <t>RMLMK064161KWL</t>
  </si>
  <si>
    <t>RML MK06 4161KWL</t>
  </si>
  <si>
    <t>5702329509763</t>
  </si>
  <si>
    <t>VELUX Sichts.-Rollo el. RML MK06 4161KWL</t>
  </si>
  <si>
    <t>RMLMK064162K</t>
  </si>
  <si>
    <t>RML MK06 4162K</t>
  </si>
  <si>
    <t>5702329501613</t>
  </si>
  <si>
    <t>VELUX Sichts.-Rollo el. RML MK06 4162K</t>
  </si>
  <si>
    <t>RMLMK064162KWL</t>
  </si>
  <si>
    <t>RML MK06 4162KWL</t>
  </si>
  <si>
    <t>5702329509770</t>
  </si>
  <si>
    <t>VELUX Sichts.-Rollo el. RML MK06 4162KWL</t>
  </si>
  <si>
    <t>RMLMK064163K</t>
  </si>
  <si>
    <t>RML MK06 4163K</t>
  </si>
  <si>
    <t>5702329501620</t>
  </si>
  <si>
    <t>VELUX Sichts.-Rollo el. RML MK06 4163K</t>
  </si>
  <si>
    <t>RMLMK064163KWL</t>
  </si>
  <si>
    <t>RML MK06 4163KWL</t>
  </si>
  <si>
    <t>5702329509787</t>
  </si>
  <si>
    <t>VELUX Sichts.-Rollo el. RML MK06 4163KWL</t>
  </si>
  <si>
    <t>RMLMK064164K</t>
  </si>
  <si>
    <t>RML MK06 4164K</t>
  </si>
  <si>
    <t>5702329501637</t>
  </si>
  <si>
    <t>VELUX Sichts.-Rollo el. RML MK06 4164K</t>
  </si>
  <si>
    <t>RMLMK064164KWL</t>
  </si>
  <si>
    <t>RML MK06 4164KWL</t>
  </si>
  <si>
    <t>5702329509794</t>
  </si>
  <si>
    <t>VELUX Sichts.-Rollo el. RML MK06 4164KWL</t>
  </si>
  <si>
    <t>RMLMK064165K</t>
  </si>
  <si>
    <t>RML MK06 4165K</t>
  </si>
  <si>
    <t>5702329501644</t>
  </si>
  <si>
    <t>VELUX Sichts.-Rollo el. RML MK06 4165K</t>
  </si>
  <si>
    <t>RMLMK064165KWL</t>
  </si>
  <si>
    <t>RML MK06 4165KWL</t>
  </si>
  <si>
    <t>5702329509800</t>
  </si>
  <si>
    <t>VELUX Sichts.-Rollo el. RML MK06 4165KWL</t>
  </si>
  <si>
    <t>RMLMK064166K</t>
  </si>
  <si>
    <t>RML MK06 4166K</t>
  </si>
  <si>
    <t>5702329501651</t>
  </si>
  <si>
    <t>VELUX Sichts.-Rollo el. RML MK06 4166K</t>
  </si>
  <si>
    <t>RMLMK064166KWL</t>
  </si>
  <si>
    <t>RML MK06 4166KWL</t>
  </si>
  <si>
    <t>5702329509817</t>
  </si>
  <si>
    <t>VELUX Sichts.-Rollo el. RML MK06 4166KWL</t>
  </si>
  <si>
    <t>RMLMK064167K</t>
  </si>
  <si>
    <t>RML MK06 4167K</t>
  </si>
  <si>
    <t>5702329501668</t>
  </si>
  <si>
    <t>VELUX Sichts.-Rollo el. RML MK06 4167K</t>
  </si>
  <si>
    <t>RMLMK064167KWL</t>
  </si>
  <si>
    <t>RML MK06 4167KWL</t>
  </si>
  <si>
    <t>5702329509824</t>
  </si>
  <si>
    <t>VELUX Sichts.-Rollo el. RML MK06 4167KWL</t>
  </si>
  <si>
    <t>RMLMK064168K</t>
  </si>
  <si>
    <t>RML MK06 4168K</t>
  </si>
  <si>
    <t>5702329501675</t>
  </si>
  <si>
    <t>VELUX Sichts.-Rollo el. RML MK06 4168K</t>
  </si>
  <si>
    <t>RMLMK064168KWL</t>
  </si>
  <si>
    <t>RML MK06 4168KWL</t>
  </si>
  <si>
    <t>5702329509831</t>
  </si>
  <si>
    <t>VELUX Sichts.-Rollo el. RML MK06 4168KWL</t>
  </si>
  <si>
    <t>RMLMK064169K</t>
  </si>
  <si>
    <t>RML MK06 4169K</t>
  </si>
  <si>
    <t>5702329501682</t>
  </si>
  <si>
    <t>VELUX Sichts.-Rollo el. RML MK06 4169K</t>
  </si>
  <si>
    <t>RMLMK064169KWL</t>
  </si>
  <si>
    <t>RML MK06 4169KWL</t>
  </si>
  <si>
    <t>5702329509848</t>
  </si>
  <si>
    <t>VELUX Sichts.-Rollo el. RML MK06 4169KWL</t>
  </si>
  <si>
    <t>RMLMK064170K</t>
  </si>
  <si>
    <t>RML MK06 4170K</t>
  </si>
  <si>
    <t>5702329501699</t>
  </si>
  <si>
    <t>VELUX Sichts.-Rollo el. RML MK06 4170K</t>
  </si>
  <si>
    <t>RMLMK064170KWL</t>
  </si>
  <si>
    <t>RML MK06 4170KWL</t>
  </si>
  <si>
    <t>5702329509855</t>
  </si>
  <si>
    <t>VELUX Sichts.-Rollo el. RML MK06 4170KWL</t>
  </si>
  <si>
    <t>RMLMK064171K</t>
  </si>
  <si>
    <t>RML MK06 4171K</t>
  </si>
  <si>
    <t>5702329501705</t>
  </si>
  <si>
    <t>VELUX Sichts.-Rollo el. RML MK06 4171K</t>
  </si>
  <si>
    <t>RMLMK064171KWL</t>
  </si>
  <si>
    <t>RML MK06 4171KWL</t>
  </si>
  <si>
    <t>5702329509862</t>
  </si>
  <si>
    <t>VELUX Sichts.-Rollo el. RML MK06 4171KWL</t>
  </si>
  <si>
    <t>RMLMK069050K</t>
  </si>
  <si>
    <t>RML MK06 9050K</t>
  </si>
  <si>
    <t>5702329501712</t>
  </si>
  <si>
    <t>VELUX Sichts.-Rollo el. RML MK06 9050K</t>
  </si>
  <si>
    <t>RMLMK069050KWL</t>
  </si>
  <si>
    <t>RML MK06 9050KWL</t>
  </si>
  <si>
    <t>5702329509879</t>
  </si>
  <si>
    <t>VELUX Sichts.-Rollo el. RML MK06 9050KWL</t>
  </si>
  <si>
    <t>RMLMK06CBYK</t>
  </si>
  <si>
    <t>RML MK06 CBYK</t>
  </si>
  <si>
    <t>5702329501729</t>
  </si>
  <si>
    <t>VELUX Sichts.-Rollo el. RML MK06 CBYK</t>
  </si>
  <si>
    <t>RMLMK06CBYKWL</t>
  </si>
  <si>
    <t>RML MK06 CBYKWL</t>
  </si>
  <si>
    <t>5702329509886</t>
  </si>
  <si>
    <t>VELUX Sichts.-Rollo el. RML MK06 CBYKWL</t>
  </si>
  <si>
    <t>RMLMK081028K</t>
  </si>
  <si>
    <t>RML MK08 1028K</t>
  </si>
  <si>
    <t>5702329501736</t>
  </si>
  <si>
    <t>VELUX Sichts.-Rollo el. RML MK08 1028K</t>
  </si>
  <si>
    <t>RMLMK081028KWL</t>
  </si>
  <si>
    <t>RML MK08 1028KWL</t>
  </si>
  <si>
    <t>5702329509893</t>
  </si>
  <si>
    <t>VELUX Sichts.-Rollo el. RML MK08 1028KWL</t>
  </si>
  <si>
    <t>RMLMK081086K</t>
  </si>
  <si>
    <t>RML MK08 1086K</t>
  </si>
  <si>
    <t>5702329501743</t>
  </si>
  <si>
    <t>VELUX Sichts.-Rollo el. RML MK08 1086K</t>
  </si>
  <si>
    <t>RMLMK081086KWL</t>
  </si>
  <si>
    <t>RML MK08 1086KWL</t>
  </si>
  <si>
    <t>5702329509909</t>
  </si>
  <si>
    <t>VELUX Sichts.-Rollo el. RML MK08 1086KWL</t>
  </si>
  <si>
    <t>RMLMK084069K</t>
  </si>
  <si>
    <t>RML MK08 4069K</t>
  </si>
  <si>
    <t>5702329501750</t>
  </si>
  <si>
    <t>VELUX Sichts.-Rollo el. RML MK08 4069K</t>
  </si>
  <si>
    <t>RMLMK084069KWL</t>
  </si>
  <si>
    <t>RML MK08 4069KWL</t>
  </si>
  <si>
    <t>5702329509916</t>
  </si>
  <si>
    <t>VELUX Sichts.-Rollo el. RML MK08 4069KWL</t>
  </si>
  <si>
    <t>RMLMK084155K</t>
  </si>
  <si>
    <t>RML MK08 4155K</t>
  </si>
  <si>
    <t>5702329501767</t>
  </si>
  <si>
    <t>VELUX Sichts.-Rollo el. RML MK08 4155K</t>
  </si>
  <si>
    <t>RMLMK084155KWL</t>
  </si>
  <si>
    <t>RML MK08 4155KWL</t>
  </si>
  <si>
    <t>5702329509923</t>
  </si>
  <si>
    <t>VELUX Sichts.-Rollo el. RML MK08 4155KWL</t>
  </si>
  <si>
    <t>RMLMK084161K</t>
  </si>
  <si>
    <t>RML MK08 4161K</t>
  </si>
  <si>
    <t>5702329501774</t>
  </si>
  <si>
    <t>VELUX Sichts.-Rollo el. RML MK08 4161K</t>
  </si>
  <si>
    <t>RMLMK084161KWL</t>
  </si>
  <si>
    <t>RML MK08 4161KWL</t>
  </si>
  <si>
    <t>5702329509930</t>
  </si>
  <si>
    <t>VELUX Sichts.-Rollo el. RML MK08 4161KWL</t>
  </si>
  <si>
    <t>RMLMK084162K</t>
  </si>
  <si>
    <t>RML MK08 4162K</t>
  </si>
  <si>
    <t>5702329501781</t>
  </si>
  <si>
    <t>VELUX Sichts.-Rollo el. RML MK08 4162K</t>
  </si>
  <si>
    <t>RMLMK084162KWL</t>
  </si>
  <si>
    <t>RML MK08 4162KWL</t>
  </si>
  <si>
    <t>5702329509947</t>
  </si>
  <si>
    <t>VELUX Sichts.-Rollo el. RML MK08 4162KWL</t>
  </si>
  <si>
    <t>RMLMK084163K</t>
  </si>
  <si>
    <t>RML MK08 4163K</t>
  </si>
  <si>
    <t>5702329501798</t>
  </si>
  <si>
    <t>VELUX Sichts.-Rollo el. RML MK08 4163K</t>
  </si>
  <si>
    <t>RMLMK084163KWL</t>
  </si>
  <si>
    <t>RML MK08 4163KWL</t>
  </si>
  <si>
    <t>5702329509954</t>
  </si>
  <si>
    <t>VELUX Sichts.-Rollo el. RML MK08 4163KWL</t>
  </si>
  <si>
    <t>RMLMK084164K</t>
  </si>
  <si>
    <t>RML MK08 4164K</t>
  </si>
  <si>
    <t>5702329501804</t>
  </si>
  <si>
    <t>VELUX Sichts.-Rollo el. RML MK08 4164K</t>
  </si>
  <si>
    <t>RMLMK084164KWL</t>
  </si>
  <si>
    <t>RML MK08 4164KWL</t>
  </si>
  <si>
    <t>5702329509961</t>
  </si>
  <si>
    <t>VELUX Sichts.-Rollo el. RML MK08 4164KWL</t>
  </si>
  <si>
    <t>RMLMK084165K</t>
  </si>
  <si>
    <t>RML MK08 4165K</t>
  </si>
  <si>
    <t>5702329501811</t>
  </si>
  <si>
    <t>VELUX Sichts.-Rollo el. RML MK08 4165K</t>
  </si>
  <si>
    <t>RMLMK084165KWL</t>
  </si>
  <si>
    <t>RML MK08 4165KWL</t>
  </si>
  <si>
    <t>5702329509978</t>
  </si>
  <si>
    <t>VELUX Sichts.-Rollo el. RML MK08 4165KWL</t>
  </si>
  <si>
    <t>RMLMK084166K</t>
  </si>
  <si>
    <t>RML MK08 4166K</t>
  </si>
  <si>
    <t>5702329501828</t>
  </si>
  <si>
    <t>VELUX Sichts.-Rollo el. RML MK08 4166K</t>
  </si>
  <si>
    <t>RMLMK084166KWL</t>
  </si>
  <si>
    <t>RML MK08 4166KWL</t>
  </si>
  <si>
    <t>5702329509985</t>
  </si>
  <si>
    <t>VELUX Sichts.-Rollo el. RML MK08 4166KWL</t>
  </si>
  <si>
    <t>RMLMK084167K</t>
  </si>
  <si>
    <t>RML MK08 4167K</t>
  </si>
  <si>
    <t>5702329501835</t>
  </si>
  <si>
    <t>VELUX Sichts.-Rollo el. RML MK08 4167K</t>
  </si>
  <si>
    <t>RMLMK084167KWL</t>
  </si>
  <si>
    <t>RML MK08 4167KWL</t>
  </si>
  <si>
    <t>5702329509992</t>
  </si>
  <si>
    <t>VELUX Sichts.-Rollo el. RML MK08 4167KWL</t>
  </si>
  <si>
    <t>RMLMK084168K</t>
  </si>
  <si>
    <t>RML MK08 4168K</t>
  </si>
  <si>
    <t>5702329501842</t>
  </si>
  <si>
    <t>VELUX Sichts.-Rollo el. RML MK08 4168K</t>
  </si>
  <si>
    <t>RMLMK084168KWL</t>
  </si>
  <si>
    <t>RML MK08 4168KWL</t>
  </si>
  <si>
    <t>5702329510004</t>
  </si>
  <si>
    <t>VELUX Sichts.-Rollo el. RML MK08 4168KWL</t>
  </si>
  <si>
    <t>RMLMK084169K</t>
  </si>
  <si>
    <t>RML MK08 4169K</t>
  </si>
  <si>
    <t>5702329501859</t>
  </si>
  <si>
    <t>VELUX Sichts.-Rollo el. RML MK08 4169K</t>
  </si>
  <si>
    <t>RMLMK084169KWL</t>
  </si>
  <si>
    <t>RML MK08 4169KWL</t>
  </si>
  <si>
    <t>5702329510011</t>
  </si>
  <si>
    <t>VELUX Sichts.-Rollo el. RML MK08 4169KWL</t>
  </si>
  <si>
    <t>RMLMK084170K</t>
  </si>
  <si>
    <t>RML MK08 4170K</t>
  </si>
  <si>
    <t>5702329501866</t>
  </si>
  <si>
    <t>VELUX Sichts.-Rollo el. RML MK08 4170K</t>
  </si>
  <si>
    <t>RMLMK084170KWL</t>
  </si>
  <si>
    <t>RML MK08 4170KWL</t>
  </si>
  <si>
    <t>5702329510028</t>
  </si>
  <si>
    <t>VELUX Sichts.-Rollo el. RML MK08 4170KWL</t>
  </si>
  <si>
    <t>RMLMK084171K</t>
  </si>
  <si>
    <t>RML MK08 4171K</t>
  </si>
  <si>
    <t>5702329501873</t>
  </si>
  <si>
    <t>VELUX Sichts.-Rollo el. RML MK08 4171K</t>
  </si>
  <si>
    <t>RMLMK084171KWL</t>
  </si>
  <si>
    <t>RML MK08 4171KWL</t>
  </si>
  <si>
    <t>5702329510035</t>
  </si>
  <si>
    <t>VELUX Sichts.-Rollo el. RML MK08 4171KWL</t>
  </si>
  <si>
    <t>RMLMK089050K</t>
  </si>
  <si>
    <t>RML MK08 9050K</t>
  </si>
  <si>
    <t>5702329501880</t>
  </si>
  <si>
    <t>VELUX Sichts.-Rollo el. RML MK08 9050K</t>
  </si>
  <si>
    <t>RMLMK089050KWL</t>
  </si>
  <si>
    <t>RML MK08 9050KWL</t>
  </si>
  <si>
    <t>5702329510042</t>
  </si>
  <si>
    <t>VELUX Sichts.-Rollo el. RML MK08 9050KWL</t>
  </si>
  <si>
    <t>RMLMK08CBYK</t>
  </si>
  <si>
    <t>RML MK08 CBYK</t>
  </si>
  <si>
    <t>5702329501897</t>
  </si>
  <si>
    <t>VELUX Sichts.-Rollo el. RML MK08 CBYK</t>
  </si>
  <si>
    <t>RMLMK08CBYKWL</t>
  </si>
  <si>
    <t>RML MK08 CBYKWL</t>
  </si>
  <si>
    <t>5702329510059</t>
  </si>
  <si>
    <t>VELUX Sichts.-Rollo el. RML MK08 CBYKWL</t>
  </si>
  <si>
    <t>RMLMK101028K</t>
  </si>
  <si>
    <t>RML MK10 1028K</t>
  </si>
  <si>
    <t>5702329501903</t>
  </si>
  <si>
    <t>VELUX Sichts.-Rollo el. RML MK10 1028K</t>
  </si>
  <si>
    <t>RMLMK101028KWL</t>
  </si>
  <si>
    <t>RML MK10 1028KWL</t>
  </si>
  <si>
    <t>5702329510066</t>
  </si>
  <si>
    <t>VELUX Sichts.-Rollo el. RML MK10 1028KWL</t>
  </si>
  <si>
    <t>RMLMK101086K</t>
  </si>
  <si>
    <t>RML MK10 1086K</t>
  </si>
  <si>
    <t>5702329501910</t>
  </si>
  <si>
    <t>VELUX Sichts.-Rollo el. RML MK10 1086K</t>
  </si>
  <si>
    <t>RMLMK101086KWL</t>
  </si>
  <si>
    <t>RML MK10 1086KWL</t>
  </si>
  <si>
    <t>5702329510073</t>
  </si>
  <si>
    <t>VELUX Sichts.-Rollo el. RML MK10 1086KWL</t>
  </si>
  <si>
    <t>RMLMK104069K</t>
  </si>
  <si>
    <t>RML MK10 4069K</t>
  </si>
  <si>
    <t>5702329501927</t>
  </si>
  <si>
    <t>VELUX Sichts.-Rollo el. RML MK10 4069K</t>
  </si>
  <si>
    <t>RMLMK104069KWL</t>
  </si>
  <si>
    <t>RML MK10 4069KWL</t>
  </si>
  <si>
    <t>5702329510080</t>
  </si>
  <si>
    <t>VELUX Sichts.-Rollo el. RML MK10 4069KWL</t>
  </si>
  <si>
    <t>RMLMK104155K</t>
  </si>
  <si>
    <t>RML MK10 4155K</t>
  </si>
  <si>
    <t>5702329501934</t>
  </si>
  <si>
    <t>VELUX Sichts.-Rollo el. RML MK10 4155K</t>
  </si>
  <si>
    <t>RMLMK104155KWL</t>
  </si>
  <si>
    <t>RML MK10 4155KWL</t>
  </si>
  <si>
    <t>5702329510097</t>
  </si>
  <si>
    <t>VELUX Sichts.-Rollo el. RML MK10 4155KWL</t>
  </si>
  <si>
    <t>RMLMK104161K</t>
  </si>
  <si>
    <t>RML MK10 4161K</t>
  </si>
  <si>
    <t>5702329501941</t>
  </si>
  <si>
    <t>VELUX Sichts.-Rollo el. RML MK10 4161K</t>
  </si>
  <si>
    <t>RMLMK104161KWL</t>
  </si>
  <si>
    <t>RML MK10 4161KWL</t>
  </si>
  <si>
    <t>5702329510103</t>
  </si>
  <si>
    <t>VELUX Sichts.-Rollo el. RML MK10 4161KWL</t>
  </si>
  <si>
    <t>RMLMK104162K</t>
  </si>
  <si>
    <t>RML MK10 4162K</t>
  </si>
  <si>
    <t>5702329501958</t>
  </si>
  <si>
    <t>VELUX Sichts.-Rollo el. RML MK10 4162K</t>
  </si>
  <si>
    <t>RMLMK104162KWL</t>
  </si>
  <si>
    <t>RML MK10 4162KWL</t>
  </si>
  <si>
    <t>5702329510110</t>
  </si>
  <si>
    <t>VELUX Sichts.-Rollo el. RML MK10 4162KWL</t>
  </si>
  <si>
    <t>RMLMK104163K</t>
  </si>
  <si>
    <t>RML MK10 4163K</t>
  </si>
  <si>
    <t>5702329501965</t>
  </si>
  <si>
    <t>VELUX Sichts.-Rollo el. RML MK10 4163K</t>
  </si>
  <si>
    <t>RMLMK104163KWL</t>
  </si>
  <si>
    <t>RML MK10 4163KWL</t>
  </si>
  <si>
    <t>5702329510127</t>
  </si>
  <si>
    <t>VELUX Sichts.-Rollo el. RML MK10 4163KWL</t>
  </si>
  <si>
    <t>RMLMK104164K</t>
  </si>
  <si>
    <t>RML MK10 4164K</t>
  </si>
  <si>
    <t>5702329501972</t>
  </si>
  <si>
    <t>VELUX Sichts.-Rollo el. RML MK10 4164K</t>
  </si>
  <si>
    <t>RMLMK104164KWL</t>
  </si>
  <si>
    <t>RML MK10 4164KWL</t>
  </si>
  <si>
    <t>5702329510134</t>
  </si>
  <si>
    <t>VELUX Sichts.-Rollo el. RML MK10 4164KWL</t>
  </si>
  <si>
    <t>RMLMK104165K</t>
  </si>
  <si>
    <t>RML MK10 4165K</t>
  </si>
  <si>
    <t>5702329501989</t>
  </si>
  <si>
    <t>VELUX Sichts.-Rollo el. RML MK10 4165K</t>
  </si>
  <si>
    <t>RMLMK104165KWL</t>
  </si>
  <si>
    <t>RML MK10 4165KWL</t>
  </si>
  <si>
    <t>5702329510141</t>
  </si>
  <si>
    <t>VELUX Sichts.-Rollo el. RML MK10 4165KWL</t>
  </si>
  <si>
    <t>RMLMK104166K</t>
  </si>
  <si>
    <t>RML MK10 4166K</t>
  </si>
  <si>
    <t>5702329501996</t>
  </si>
  <si>
    <t>VELUX Sichts.-Rollo el. RML MK10 4166K</t>
  </si>
  <si>
    <t>RMLMK104166KWL</t>
  </si>
  <si>
    <t>RML MK10 4166KWL</t>
  </si>
  <si>
    <t>5702329510158</t>
  </si>
  <si>
    <t>VELUX Sichts.-Rollo el. RML MK10 4166KWL</t>
  </si>
  <si>
    <t>RMLMK104167K</t>
  </si>
  <si>
    <t>RML MK10 4167K</t>
  </si>
  <si>
    <t>5702329502009</t>
  </si>
  <si>
    <t>VELUX Sichts.-Rollo el. RML MK10 4167K</t>
  </si>
  <si>
    <t>RMLMK104167KWL</t>
  </si>
  <si>
    <t>RML MK10 4167KWL</t>
  </si>
  <si>
    <t>5702329510165</t>
  </si>
  <si>
    <t>VELUX Sichts.-Rollo el. RML MK10 4167KWL</t>
  </si>
  <si>
    <t>RMLMK104168K</t>
  </si>
  <si>
    <t>RML MK10 4168K</t>
  </si>
  <si>
    <t>5702329502016</t>
  </si>
  <si>
    <t>VELUX Sichts.-Rollo el. RML MK10 4168K</t>
  </si>
  <si>
    <t>RMLMK104168KWL</t>
  </si>
  <si>
    <t>RML MK10 4168KWL</t>
  </si>
  <si>
    <t>5702329510172</t>
  </si>
  <si>
    <t>VELUX Sichts.-Rollo el. RML MK10 4168KWL</t>
  </si>
  <si>
    <t>RMLMK104169K</t>
  </si>
  <si>
    <t>RML MK10 4169K</t>
  </si>
  <si>
    <t>5702329502023</t>
  </si>
  <si>
    <t>VELUX Sichts.-Rollo el. RML MK10 4169K</t>
  </si>
  <si>
    <t>RMLMK104169KWL</t>
  </si>
  <si>
    <t>RML MK10 4169KWL</t>
  </si>
  <si>
    <t>5702329510189</t>
  </si>
  <si>
    <t>VELUX Sichts.-Rollo el. RML MK10 4169KWL</t>
  </si>
  <si>
    <t>RMLMK104170K</t>
  </si>
  <si>
    <t>RML MK10 4170K</t>
  </si>
  <si>
    <t>5702329502030</t>
  </si>
  <si>
    <t>VELUX Sichts.-Rollo el. RML MK10 4170K</t>
  </si>
  <si>
    <t>RMLMK104170KWL</t>
  </si>
  <si>
    <t>RML MK10 4170KWL</t>
  </si>
  <si>
    <t>5702329510196</t>
  </si>
  <si>
    <t>VELUX Sichts.-Rollo el. RML MK10 4170KWL</t>
  </si>
  <si>
    <t>RMLMK104171K</t>
  </si>
  <si>
    <t>RML MK10 4171K</t>
  </si>
  <si>
    <t>5702329502047</t>
  </si>
  <si>
    <t>VELUX Sichts.-Rollo el. RML MK10 4171K</t>
  </si>
  <si>
    <t>RMLMK104171KWL</t>
  </si>
  <si>
    <t>RML MK10 4171KWL</t>
  </si>
  <si>
    <t>5702329510202</t>
  </si>
  <si>
    <t>VELUX Sichts.-Rollo el. RML MK10 4171KWL</t>
  </si>
  <si>
    <t>RMLMK109050K</t>
  </si>
  <si>
    <t>RML MK10 9050K</t>
  </si>
  <si>
    <t>5702329502054</t>
  </si>
  <si>
    <t>VELUX Sichts.-Rollo el. RML MK10 9050K</t>
  </si>
  <si>
    <t>RMLMK109050KWL</t>
  </si>
  <si>
    <t>RML MK10 9050KWL</t>
  </si>
  <si>
    <t>5702329510219</t>
  </si>
  <si>
    <t>VELUX Sichts.-Rollo el. RML MK10 9050KWL</t>
  </si>
  <si>
    <t>RMLMK10CBYK</t>
  </si>
  <si>
    <t>RML MK10 CBYK</t>
  </si>
  <si>
    <t>5702329502061</t>
  </si>
  <si>
    <t>VELUX Sichts.-Rollo el. RML MK10 CBYK</t>
  </si>
  <si>
    <t>RMLMK10CBYKWL</t>
  </si>
  <si>
    <t>RML MK10 CBYKWL</t>
  </si>
  <si>
    <t>5702329510226</t>
  </si>
  <si>
    <t>VELUX Sichts.-Rollo el. RML MK10 CBYKWL</t>
  </si>
  <si>
    <t>RMLMK121028K</t>
  </si>
  <si>
    <t>RML MK12 1028K</t>
  </si>
  <si>
    <t>5702329502078</t>
  </si>
  <si>
    <t>VELUX Sichts.-Rollo el. RML MK12 1028K</t>
  </si>
  <si>
    <t>RMLMK121028KWL</t>
  </si>
  <si>
    <t>RML MK12 1028KWL</t>
  </si>
  <si>
    <t>5702329510233</t>
  </si>
  <si>
    <t>VELUX Sichts.-Rollo el. RML MK12 1028KWL</t>
  </si>
  <si>
    <t>RMLMK121086K</t>
  </si>
  <si>
    <t>RML MK12 1086K</t>
  </si>
  <si>
    <t>5702329502085</t>
  </si>
  <si>
    <t>VELUX Sichts.-Rollo el. RML MK12 1086K</t>
  </si>
  <si>
    <t>RMLMK121086KWL</t>
  </si>
  <si>
    <t>RML MK12 1086KWL</t>
  </si>
  <si>
    <t>5702329510240</t>
  </si>
  <si>
    <t>VELUX Sichts.-Rollo el. RML MK12 1086KWL</t>
  </si>
  <si>
    <t>RMLMK124069K</t>
  </si>
  <si>
    <t>RML MK12 4069K</t>
  </si>
  <si>
    <t>5702329502092</t>
  </si>
  <si>
    <t>VELUX Sichts.-Rollo el. RML MK12 4069K</t>
  </si>
  <si>
    <t>RMLMK124069KWL</t>
  </si>
  <si>
    <t>RML MK12 4069KWL</t>
  </si>
  <si>
    <t>5702329510257</t>
  </si>
  <si>
    <t>VELUX Sichts.-Rollo el. RML MK12 4069KWL</t>
  </si>
  <si>
    <t>RMLMK124155K</t>
  </si>
  <si>
    <t>RML MK12 4155K</t>
  </si>
  <si>
    <t>5702329502108</t>
  </si>
  <si>
    <t>VELUX Sichts.-Rollo el. RML MK12 4155K</t>
  </si>
  <si>
    <t>RMLMK124155KWL</t>
  </si>
  <si>
    <t>RML MK12 4155KWL</t>
  </si>
  <si>
    <t>5702329510264</t>
  </si>
  <si>
    <t>VELUX Sichts.-Rollo el. RML MK12 4155KWL</t>
  </si>
  <si>
    <t>RMLMK124161K</t>
  </si>
  <si>
    <t>RML MK12 4161K</t>
  </si>
  <si>
    <t>5702329502115</t>
  </si>
  <si>
    <t>VELUX Sichts.-Rollo el. RML MK12 4161K</t>
  </si>
  <si>
    <t>RMLMK124161KWL</t>
  </si>
  <si>
    <t>RML MK12 4161KWL</t>
  </si>
  <si>
    <t>5702329510271</t>
  </si>
  <si>
    <t>VELUX Sichts.-Rollo el. RML MK12 4161KWL</t>
  </si>
  <si>
    <t>RMLMK124162K</t>
  </si>
  <si>
    <t>RML MK12 4162K</t>
  </si>
  <si>
    <t>5702329502122</t>
  </si>
  <si>
    <t>VELUX Sichts.-Rollo el. RML MK12 4162K</t>
  </si>
  <si>
    <t>RMLMK124162KWL</t>
  </si>
  <si>
    <t>RML MK12 4162KWL</t>
  </si>
  <si>
    <t>5702329510288</t>
  </si>
  <si>
    <t>VELUX Sichts.-Rollo el. RML MK12 4162KWL</t>
  </si>
  <si>
    <t>RMLMK124163K</t>
  </si>
  <si>
    <t>RML MK12 4163K</t>
  </si>
  <si>
    <t>5702329502139</t>
  </si>
  <si>
    <t>VELUX Sichts.-Rollo el. RML MK12 4163K</t>
  </si>
  <si>
    <t>RMLMK124163KWL</t>
  </si>
  <si>
    <t>RML MK12 4163KWL</t>
  </si>
  <si>
    <t>5702329510295</t>
  </si>
  <si>
    <t>VELUX Sichts.-Rollo el. RML MK12 4163KWL</t>
  </si>
  <si>
    <t>RMLMK124164K</t>
  </si>
  <si>
    <t>RML MK12 4164K</t>
  </si>
  <si>
    <t>5702329502146</t>
  </si>
  <si>
    <t>VELUX Sichts.-Rollo el. RML MK12 4164K</t>
  </si>
  <si>
    <t>RMLMK124164KWL</t>
  </si>
  <si>
    <t>RML MK12 4164KWL</t>
  </si>
  <si>
    <t>5702329510301</t>
  </si>
  <si>
    <t>VELUX Sichts.-Rollo el. RML MK12 4164KWL</t>
  </si>
  <si>
    <t>RMLMK124165K</t>
  </si>
  <si>
    <t>RML MK12 4165K</t>
  </si>
  <si>
    <t>5702329502153</t>
  </si>
  <si>
    <t>VELUX Sichts.-Rollo el. RML MK12 4165K</t>
  </si>
  <si>
    <t>RMLMK124165KWL</t>
  </si>
  <si>
    <t>RML MK12 4165KWL</t>
  </si>
  <si>
    <t>5702329510318</t>
  </si>
  <si>
    <t>VELUX Sichts.-Rollo el. RML MK12 4165KWL</t>
  </si>
  <si>
    <t>RMLMK124166K</t>
  </si>
  <si>
    <t>RML MK12 4166K</t>
  </si>
  <si>
    <t>5702329502160</t>
  </si>
  <si>
    <t>VELUX Sichts.-Rollo el. RML MK12 4166K</t>
  </si>
  <si>
    <t>RMLMK124166KWL</t>
  </si>
  <si>
    <t>RML MK12 4166KWL</t>
  </si>
  <si>
    <t>5702329510325</t>
  </si>
  <si>
    <t>VELUX Sichts.-Rollo el. RML MK12 4166KWL</t>
  </si>
  <si>
    <t>RMLMK124167K</t>
  </si>
  <si>
    <t>RML MK12 4167K</t>
  </si>
  <si>
    <t>5702329502177</t>
  </si>
  <si>
    <t>VELUX Sichts.-Rollo el. RML MK12 4167K</t>
  </si>
  <si>
    <t>RMLMK124167KWL</t>
  </si>
  <si>
    <t>RML MK12 4167KWL</t>
  </si>
  <si>
    <t>5702329510332</t>
  </si>
  <si>
    <t>VELUX Sichts.-Rollo el. RML MK12 4167KWL</t>
  </si>
  <si>
    <t>RMLMK124168K</t>
  </si>
  <si>
    <t>RML MK12 4168K</t>
  </si>
  <si>
    <t>5702329502184</t>
  </si>
  <si>
    <t>VELUX Sichts.-Rollo el. RML MK12 4168K</t>
  </si>
  <si>
    <t>RMLMK124168KWL</t>
  </si>
  <si>
    <t>RML MK12 4168KWL</t>
  </si>
  <si>
    <t>5702329510349</t>
  </si>
  <si>
    <t>VELUX Sichts.-Rollo el. RML MK12 4168KWL</t>
  </si>
  <si>
    <t>RMLMK124169K</t>
  </si>
  <si>
    <t>RML MK12 4169K</t>
  </si>
  <si>
    <t>5702329502191</t>
  </si>
  <si>
    <t>VELUX Sichts.-Rollo el. RML MK12 4169K</t>
  </si>
  <si>
    <t>RMLMK124169KWL</t>
  </si>
  <si>
    <t>RML MK12 4169KWL</t>
  </si>
  <si>
    <t>5702329510356</t>
  </si>
  <si>
    <t>VELUX Sichts.-Rollo el. RML MK12 4169KWL</t>
  </si>
  <si>
    <t>RMLMK124170K</t>
  </si>
  <si>
    <t>RML MK12 4170K</t>
  </si>
  <si>
    <t>5702329502207</t>
  </si>
  <si>
    <t>VELUX Sichts.-Rollo el. RML MK12 4170K</t>
  </si>
  <si>
    <t>RMLMK124170KWL</t>
  </si>
  <si>
    <t>RML MK12 4170KWL</t>
  </si>
  <si>
    <t>5702329510363</t>
  </si>
  <si>
    <t>VELUX Sichts.-Rollo el. RML MK12 4170KWL</t>
  </si>
  <si>
    <t>RMLMK124171K</t>
  </si>
  <si>
    <t>RML MK12 4171K</t>
  </si>
  <si>
    <t>5702329502214</t>
  </si>
  <si>
    <t>VELUX Sichts.-Rollo el. RML MK12 4171K</t>
  </si>
  <si>
    <t>RMLMK124171KWL</t>
  </si>
  <si>
    <t>RML MK12 4171KWL</t>
  </si>
  <si>
    <t>5702329510370</t>
  </si>
  <si>
    <t>VELUX Sichts.-Rollo el. RML MK12 4171KWL</t>
  </si>
  <si>
    <t>RMLMK129050K</t>
  </si>
  <si>
    <t>RML MK12 9050K</t>
  </si>
  <si>
    <t>5702329502221</t>
  </si>
  <si>
    <t>VELUX Sichts.-Rollo el. RML MK12 9050K</t>
  </si>
  <si>
    <t>RMLMK129050KWL</t>
  </si>
  <si>
    <t>RML MK12 9050KWL</t>
  </si>
  <si>
    <t>5702329510387</t>
  </si>
  <si>
    <t>VELUX Sichts.-Rollo el. RML MK12 9050KWL</t>
  </si>
  <si>
    <t>RMLMK12CBYK</t>
  </si>
  <si>
    <t>RML MK12 CBYK</t>
  </si>
  <si>
    <t>5702329502238</t>
  </si>
  <si>
    <t>VELUX Sichts.-Rollo el. RML MK12 CBYK</t>
  </si>
  <si>
    <t>RMLMK12CBYKWL</t>
  </si>
  <si>
    <t>RML MK12 CBYKWL</t>
  </si>
  <si>
    <t>5702329510394</t>
  </si>
  <si>
    <t>VELUX Sichts.-Rollo el. RML MK12 CBYKWL</t>
  </si>
  <si>
    <t>RMLP041028K</t>
  </si>
  <si>
    <t>RML P04 1028K</t>
  </si>
  <si>
    <t>5702329502245</t>
  </si>
  <si>
    <t>VELUX Sichts.-Rollo el. RML P04 1028K</t>
  </si>
  <si>
    <t>RMLP041028KWL</t>
  </si>
  <si>
    <t>RML P04 1028KWL</t>
  </si>
  <si>
    <t>5702329510400</t>
  </si>
  <si>
    <t>VELUX Sichts.-Rollo el. RML P04 1028KWL</t>
  </si>
  <si>
    <t>RMLP041086K</t>
  </si>
  <si>
    <t>RML P04 1086K</t>
  </si>
  <si>
    <t>5702329502252</t>
  </si>
  <si>
    <t>VELUX Sichts.-Rollo el. RML P04 1086K</t>
  </si>
  <si>
    <t>RMLP041086KWL</t>
  </si>
  <si>
    <t>RML P04 1086KWL</t>
  </si>
  <si>
    <t>5702329510417</t>
  </si>
  <si>
    <t>VELUX Sichts.-Rollo el. RML P04 1086KWL</t>
  </si>
  <si>
    <t>RMLP044069K</t>
  </si>
  <si>
    <t>RML P04 4069K</t>
  </si>
  <si>
    <t>5702329502269</t>
  </si>
  <si>
    <t>VELUX Sichts.-Rollo el. RML P04 4069K</t>
  </si>
  <si>
    <t>RMLP044069KWL</t>
  </si>
  <si>
    <t>RML P04 4069KWL</t>
  </si>
  <si>
    <t>5702329510424</t>
  </si>
  <si>
    <t>VELUX Sichts.-Rollo el. RML P04 4069KWL</t>
  </si>
  <si>
    <t>RMLP044155K</t>
  </si>
  <si>
    <t>RML P04 4155K</t>
  </si>
  <si>
    <t>5702329502276</t>
  </si>
  <si>
    <t>VELUX Sichts.-Rollo el. RML P04 4155K</t>
  </si>
  <si>
    <t>RMLP044155KWL</t>
  </si>
  <si>
    <t>RML P04 4155KWL</t>
  </si>
  <si>
    <t>5702329510431</t>
  </si>
  <si>
    <t>VELUX Sichts.-Rollo el. RML P04 4155KWL</t>
  </si>
  <si>
    <t>RMLP044161K</t>
  </si>
  <si>
    <t>RML P04 4161K</t>
  </si>
  <si>
    <t>5702329502283</t>
  </si>
  <si>
    <t>VELUX Sichts.-Rollo el. RML P04 4161K</t>
  </si>
  <si>
    <t>RMLP044161KWL</t>
  </si>
  <si>
    <t>RML P04 4161KWL</t>
  </si>
  <si>
    <t>5702329510448</t>
  </si>
  <si>
    <t>VELUX Sichts.-Rollo el. RML P04 4161KWL</t>
  </si>
  <si>
    <t>RMLP044162K</t>
  </si>
  <si>
    <t>RML P04 4162K</t>
  </si>
  <si>
    <t>5702329502290</t>
  </si>
  <si>
    <t>VELUX Sichts.-Rollo el. RML P04 4162K</t>
  </si>
  <si>
    <t>RMLP044162KWL</t>
  </si>
  <si>
    <t>RML P04 4162KWL</t>
  </si>
  <si>
    <t>5702329510455</t>
  </si>
  <si>
    <t>VELUX Sichts.-Rollo el. RML P04 4162KWL</t>
  </si>
  <si>
    <t>RMLP044163K</t>
  </si>
  <si>
    <t>RML P04 4163K</t>
  </si>
  <si>
    <t>5702329502306</t>
  </si>
  <si>
    <t>VELUX Sichts.-Rollo el. RML P04 4163K</t>
  </si>
  <si>
    <t>RMLP044163KWL</t>
  </si>
  <si>
    <t>RML P04 4163KWL</t>
  </si>
  <si>
    <t>5702329510462</t>
  </si>
  <si>
    <t>VELUX Sichts.-Rollo el. RML P04 4163KWL</t>
  </si>
  <si>
    <t>RMLP044164K</t>
  </si>
  <si>
    <t>RML P04 4164K</t>
  </si>
  <si>
    <t>5702329502313</t>
  </si>
  <si>
    <t>VELUX Sichts.-Rollo el. RML P04 4164K</t>
  </si>
  <si>
    <t>RMLP044164KWL</t>
  </si>
  <si>
    <t>RML P04 4164KWL</t>
  </si>
  <si>
    <t>5702329510479</t>
  </si>
  <si>
    <t>VELUX Sichts.-Rollo el. RML P04 4164KWL</t>
  </si>
  <si>
    <t>RMLP044165K</t>
  </si>
  <si>
    <t>RML P04 4165K</t>
  </si>
  <si>
    <t>5702329502320</t>
  </si>
  <si>
    <t>VELUX Sichts.-Rollo el. RML P04 4165K</t>
  </si>
  <si>
    <t>RMLP044165KWL</t>
  </si>
  <si>
    <t>RML P04 4165KWL</t>
  </si>
  <si>
    <t>5702329510486</t>
  </si>
  <si>
    <t>VELUX Sichts.-Rollo el. RML P04 4165KWL</t>
  </si>
  <si>
    <t>RMLP044166K</t>
  </si>
  <si>
    <t>RML P04 4166K</t>
  </si>
  <si>
    <t>5702329502337</t>
  </si>
  <si>
    <t>VELUX Sichts.-Rollo el. RML P04 4166K</t>
  </si>
  <si>
    <t>RMLP044166KWL</t>
  </si>
  <si>
    <t>RML P04 4166KWL</t>
  </si>
  <si>
    <t>5702329510493</t>
  </si>
  <si>
    <t>VELUX Sichts.-Rollo el. RML P04 4166KWL</t>
  </si>
  <si>
    <t>RMLP044167K</t>
  </si>
  <si>
    <t>RML P04 4167K</t>
  </si>
  <si>
    <t>5702329502344</t>
  </si>
  <si>
    <t>VELUX Sichts.-Rollo el. RML P04 4167K</t>
  </si>
  <si>
    <t>RMLP044167KWL</t>
  </si>
  <si>
    <t>RML P04 4167KWL</t>
  </si>
  <si>
    <t>5702329510509</t>
  </si>
  <si>
    <t>VELUX Sichts.-Rollo el. RML P04 4167KWL</t>
  </si>
  <si>
    <t>RMLP044168K</t>
  </si>
  <si>
    <t>RML P04 4168K</t>
  </si>
  <si>
    <t>5702329502351</t>
  </si>
  <si>
    <t>VELUX Sichts.-Rollo el. RML P04 4168K</t>
  </si>
  <si>
    <t>RMLP044168KWL</t>
  </si>
  <si>
    <t>RML P04 4168KWL</t>
  </si>
  <si>
    <t>5702329510516</t>
  </si>
  <si>
    <t>VELUX Sichts.-Rollo el. RML P04 4168KWL</t>
  </si>
  <si>
    <t>RMLP044169K</t>
  </si>
  <si>
    <t>RML P04 4169K</t>
  </si>
  <si>
    <t>5702329502368</t>
  </si>
  <si>
    <t>VELUX Sichts.-Rollo el. RML P04 4169K</t>
  </si>
  <si>
    <t>RMLP044169KWL</t>
  </si>
  <si>
    <t>RML P04 4169KWL</t>
  </si>
  <si>
    <t>5702329510523</t>
  </si>
  <si>
    <t>VELUX Sichts.-Rollo el. RML P04 4169KWL</t>
  </si>
  <si>
    <t>RMLP044170K</t>
  </si>
  <si>
    <t>RML P04 4170K</t>
  </si>
  <si>
    <t>5702329502375</t>
  </si>
  <si>
    <t>VELUX Sichts.-Rollo el. RML P04 4170K</t>
  </si>
  <si>
    <t>RMLP044170KWL</t>
  </si>
  <si>
    <t>RML P04 4170KWL</t>
  </si>
  <si>
    <t>5702329510530</t>
  </si>
  <si>
    <t>VELUX Sichts.-Rollo el. RML P04 4170KWL</t>
  </si>
  <si>
    <t>RMLP044171K</t>
  </si>
  <si>
    <t>RML P04 4171K</t>
  </si>
  <si>
    <t>5702329502382</t>
  </si>
  <si>
    <t>VELUX Sichts.-Rollo el. RML P04 4171K</t>
  </si>
  <si>
    <t>RMLP044171KWL</t>
  </si>
  <si>
    <t>RML P04 4171KWL</t>
  </si>
  <si>
    <t>5702329510547</t>
  </si>
  <si>
    <t>VELUX Sichts.-Rollo el. RML P04 4171KWL</t>
  </si>
  <si>
    <t>RMLP049050K</t>
  </si>
  <si>
    <t>RML P04 9050K</t>
  </si>
  <si>
    <t>5702329502399</t>
  </si>
  <si>
    <t>VELUX Sichts.-Rollo el. RML P04 9050K</t>
  </si>
  <si>
    <t>RMLP049050KWL</t>
  </si>
  <si>
    <t>RML P04 9050KWL</t>
  </si>
  <si>
    <t>5702329510554</t>
  </si>
  <si>
    <t>VELUX Sichts.-Rollo el. RML P04 9050KWL</t>
  </si>
  <si>
    <t>RMLP04CBYK</t>
  </si>
  <si>
    <t>RML P04 CBYK</t>
  </si>
  <si>
    <t>5702329502405</t>
  </si>
  <si>
    <t>VELUX Sichts.-Rollo el. RML P04 CBYK</t>
  </si>
  <si>
    <t>RMLP04CBYKWL</t>
  </si>
  <si>
    <t>RML P04 CBYKWL</t>
  </si>
  <si>
    <t>5702329510561</t>
  </si>
  <si>
    <t>VELUX Sichts.-Rollo el. RML P04 CBYKWL</t>
  </si>
  <si>
    <t>RMLP061028K</t>
  </si>
  <si>
    <t>RML P06 1028K</t>
  </si>
  <si>
    <t>5702329502412</t>
  </si>
  <si>
    <t>VELUX Sichts.-Rollo el. RML P06 1028K</t>
  </si>
  <si>
    <t>RMLP061028KWL</t>
  </si>
  <si>
    <t>RML P06 1028KWL</t>
  </si>
  <si>
    <t>5702329510578</t>
  </si>
  <si>
    <t>VELUX Sichts.-Rollo el. RML P06 1028KWL</t>
  </si>
  <si>
    <t>RMLP061086K</t>
  </si>
  <si>
    <t>RML P06 1086K</t>
  </si>
  <si>
    <t>5702329502429</t>
  </si>
  <si>
    <t>VELUX Sichts.-Rollo el. RML P06 1086K</t>
  </si>
  <si>
    <t>RMLP061086KWL</t>
  </si>
  <si>
    <t>RML P06 1086KWL</t>
  </si>
  <si>
    <t>5702329510585</t>
  </si>
  <si>
    <t>VELUX Sichts.-Rollo el. RML P06 1086KWL</t>
  </si>
  <si>
    <t>RMLP064069K</t>
  </si>
  <si>
    <t>RML P06 4069K</t>
  </si>
  <si>
    <t>5702329502436</t>
  </si>
  <si>
    <t>VELUX Sichts.-Rollo el. RML P06 4069K</t>
  </si>
  <si>
    <t>RMLP064069KWL</t>
  </si>
  <si>
    <t>RML P06 4069KWL</t>
  </si>
  <si>
    <t>5702329510592</t>
  </si>
  <si>
    <t>VELUX Sichts.-Rollo el. RML P06 4069KWL</t>
  </si>
  <si>
    <t>RMLP064155K</t>
  </si>
  <si>
    <t>RML P06 4155K</t>
  </si>
  <si>
    <t>5702329502443</t>
  </si>
  <si>
    <t>VELUX Sichts.-Rollo el. RML P06 4155K</t>
  </si>
  <si>
    <t>RMLP064155KWL</t>
  </si>
  <si>
    <t>RML P06 4155KWL</t>
  </si>
  <si>
    <t>5702329510608</t>
  </si>
  <si>
    <t>VELUX Sichts.-Rollo el. RML P06 4155KWL</t>
  </si>
  <si>
    <t>RMLP064161K</t>
  </si>
  <si>
    <t>RML P06 4161K</t>
  </si>
  <si>
    <t>5702329502450</t>
  </si>
  <si>
    <t>VELUX Sichts.-Rollo el. RML P06 4161K</t>
  </si>
  <si>
    <t>RMLP064161KWL</t>
  </si>
  <si>
    <t>RML P06 4161KWL</t>
  </si>
  <si>
    <t>5702329510615</t>
  </si>
  <si>
    <t>VELUX Sichts.-Rollo el. RML P06 4161KWL</t>
  </si>
  <si>
    <t>RMLP064162K</t>
  </si>
  <si>
    <t>RML P06 4162K</t>
  </si>
  <si>
    <t>5702329502467</t>
  </si>
  <si>
    <t>VELUX Sichts.-Rollo el. RML P06 4162K</t>
  </si>
  <si>
    <t>RMLP064162KWL</t>
  </si>
  <si>
    <t>RML P06 4162KWL</t>
  </si>
  <si>
    <t>5702329510622</t>
  </si>
  <si>
    <t>VELUX Sichts.-Rollo el. RML P06 4162KWL</t>
  </si>
  <si>
    <t>RMLP064163K</t>
  </si>
  <si>
    <t>RML P06 4163K</t>
  </si>
  <si>
    <t>5702329502474</t>
  </si>
  <si>
    <t>VELUX Sichts.-Rollo el. RML P06 4163K</t>
  </si>
  <si>
    <t>RMLP064163KWL</t>
  </si>
  <si>
    <t>RML P06 4163KWL</t>
  </si>
  <si>
    <t>5702329510639</t>
  </si>
  <si>
    <t>VELUX Sichts.-Rollo el. RML P06 4163KWL</t>
  </si>
  <si>
    <t>RMLP064164K</t>
  </si>
  <si>
    <t>RML P06 4164K</t>
  </si>
  <si>
    <t>5702329502481</t>
  </si>
  <si>
    <t>VELUX Sichts.-Rollo el. RML P06 4164K</t>
  </si>
  <si>
    <t>RMLP064164KWL</t>
  </si>
  <si>
    <t>RML P06 4164KWL</t>
  </si>
  <si>
    <t>5702329510646</t>
  </si>
  <si>
    <t>VELUX Sichts.-Rollo el. RML P06 4164KWL</t>
  </si>
  <si>
    <t>RMLP064165K</t>
  </si>
  <si>
    <t>RML P06 4165K</t>
  </si>
  <si>
    <t>5702329502498</t>
  </si>
  <si>
    <t>VELUX Sichts.-Rollo el. RML P06 4165K</t>
  </si>
  <si>
    <t>RMLP064165KWL</t>
  </si>
  <si>
    <t>RML P06 4165KWL</t>
  </si>
  <si>
    <t>5702329510653</t>
  </si>
  <si>
    <t>VELUX Sichts.-Rollo el. RML P06 4165KWL</t>
  </si>
  <si>
    <t>RMLP064166K</t>
  </si>
  <si>
    <t>RML P06 4166K</t>
  </si>
  <si>
    <t>5702329502504</t>
  </si>
  <si>
    <t>VELUX Sichts.-Rollo el. RML P06 4166K</t>
  </si>
  <si>
    <t>RMLP064166KWL</t>
  </si>
  <si>
    <t>RML P06 4166KWL</t>
  </si>
  <si>
    <t>5702329510660</t>
  </si>
  <si>
    <t>VELUX Sichts.-Rollo el. RML P06 4166KWL</t>
  </si>
  <si>
    <t>RMLP064167K</t>
  </si>
  <si>
    <t>RML P06 4167K</t>
  </si>
  <si>
    <t>5702329502511</t>
  </si>
  <si>
    <t>VELUX Sichts.-Rollo el. RML P06 4167K</t>
  </si>
  <si>
    <t>RMLP064167KWL</t>
  </si>
  <si>
    <t>RML P06 4167KWL</t>
  </si>
  <si>
    <t>5702329510677</t>
  </si>
  <si>
    <t>VELUX Sichts.-Rollo el. RML P06 4167KWL</t>
  </si>
  <si>
    <t>RMLP064168K</t>
  </si>
  <si>
    <t>RML P06 4168K</t>
  </si>
  <si>
    <t>5702329502528</t>
  </si>
  <si>
    <t>VELUX Sichts.-Rollo el. RML P06 4168K</t>
  </si>
  <si>
    <t>RMLP064168KWL</t>
  </si>
  <si>
    <t>RML P06 4168KWL</t>
  </si>
  <si>
    <t>5702329510684</t>
  </si>
  <si>
    <t>VELUX Sichts.-Rollo el. RML P06 4168KWL</t>
  </si>
  <si>
    <t>RMLP064169K</t>
  </si>
  <si>
    <t>RML P06 4169K</t>
  </si>
  <si>
    <t>5702329502535</t>
  </si>
  <si>
    <t>VELUX Sichts.-Rollo el. RML P06 4169K</t>
  </si>
  <si>
    <t>RMLP064169KWL</t>
  </si>
  <si>
    <t>RML P06 4169KWL</t>
  </si>
  <si>
    <t>5702329510691</t>
  </si>
  <si>
    <t>VELUX Sichts.-Rollo el. RML P06 4169KWL</t>
  </si>
  <si>
    <t>RMLP064170K</t>
  </si>
  <si>
    <t>RML P06 4170K</t>
  </si>
  <si>
    <t>5702329502542</t>
  </si>
  <si>
    <t>VELUX Sichts.-Rollo el. RML P06 4170K</t>
  </si>
  <si>
    <t>RMLP064170KWL</t>
  </si>
  <si>
    <t>RML P06 4170KWL</t>
  </si>
  <si>
    <t>5702329510707</t>
  </si>
  <si>
    <t>VELUX Sichts.-Rollo el. RML P06 4170KWL</t>
  </si>
  <si>
    <t>RMLP064171K</t>
  </si>
  <si>
    <t>RML P06 4171K</t>
  </si>
  <si>
    <t>5702329502559</t>
  </si>
  <si>
    <t>VELUX Sichts.-Rollo el. RML P06 4171K</t>
  </si>
  <si>
    <t>RMLP064171KWL</t>
  </si>
  <si>
    <t>RML P06 4171KWL</t>
  </si>
  <si>
    <t>5702329510714</t>
  </si>
  <si>
    <t>VELUX Sichts.-Rollo el. RML P06 4171KWL</t>
  </si>
  <si>
    <t>RMLP069050K</t>
  </si>
  <si>
    <t>RML P06 9050K</t>
  </si>
  <si>
    <t>5702329502566</t>
  </si>
  <si>
    <t>VELUX Sichts.-Rollo el. RML P06 9050K</t>
  </si>
  <si>
    <t>RMLP069050KWL</t>
  </si>
  <si>
    <t>RML P06 9050KWL</t>
  </si>
  <si>
    <t>5702329510721</t>
  </si>
  <si>
    <t>VELUX Sichts.-Rollo el. RML P06 9050KWL</t>
  </si>
  <si>
    <t>RMLP06CBYK</t>
  </si>
  <si>
    <t>RML P06 CBYK</t>
  </si>
  <si>
    <t>5702329502573</t>
  </si>
  <si>
    <t>VELUX Sichts.-Rollo el. RML P06 CBYK</t>
  </si>
  <si>
    <t>RMLP06CBYKWL</t>
  </si>
  <si>
    <t>RML P06 CBYKWL</t>
  </si>
  <si>
    <t>5702329510738</t>
  </si>
  <si>
    <t>VELUX Sichts.-Rollo el. RML P06 CBYKWL</t>
  </si>
  <si>
    <t>RMLP081028K</t>
  </si>
  <si>
    <t>RML P08 1028K</t>
  </si>
  <si>
    <t>5702329502580</t>
  </si>
  <si>
    <t>VELUX Sichts.-Rollo el. RML P08 1028K</t>
  </si>
  <si>
    <t>RMLP081028KWL</t>
  </si>
  <si>
    <t>RML P08 1028KWL</t>
  </si>
  <si>
    <t>5702329510745</t>
  </si>
  <si>
    <t>VELUX Sichts.-Rollo el. RML P08 1028KWL</t>
  </si>
  <si>
    <t>RMLP081086K</t>
  </si>
  <si>
    <t>RML P08 1086K</t>
  </si>
  <si>
    <t>5702329502597</t>
  </si>
  <si>
    <t>VELUX Sichts.-Rollo el. RML P08 1086K</t>
  </si>
  <si>
    <t>RMLP081086KWL</t>
  </si>
  <si>
    <t>RML P08 1086KWL</t>
  </si>
  <si>
    <t>5702329510752</t>
  </si>
  <si>
    <t>VELUX Sichts.-Rollo el. RML P08 1086KWL</t>
  </si>
  <si>
    <t>RMLP084069K</t>
  </si>
  <si>
    <t>RML P08 4069K</t>
  </si>
  <si>
    <t>5702329502603</t>
  </si>
  <si>
    <t>VELUX Sichts.-Rollo el. RML P08 4069K</t>
  </si>
  <si>
    <t>RMLP084069KWL</t>
  </si>
  <si>
    <t>RML P08 4069KWL</t>
  </si>
  <si>
    <t>5702329510769</t>
  </si>
  <si>
    <t>VELUX Sichts.-Rollo el. RML P08 4069KWL</t>
  </si>
  <si>
    <t>RMLP084155K</t>
  </si>
  <si>
    <t>RML P08 4155K</t>
  </si>
  <si>
    <t>5702329502610</t>
  </si>
  <si>
    <t>VELUX Sichts.-Rollo el. RML P08 4155K</t>
  </si>
  <si>
    <t>RMLP084155KWL</t>
  </si>
  <si>
    <t>RML P08 4155KWL</t>
  </si>
  <si>
    <t>5702329510776</t>
  </si>
  <si>
    <t>VELUX Sichts.-Rollo el. RML P08 4155KWL</t>
  </si>
  <si>
    <t>RMLP084161K</t>
  </si>
  <si>
    <t>RML P08 4161K</t>
  </si>
  <si>
    <t>5702329502627</t>
  </si>
  <si>
    <t>VELUX Sichts.-Rollo el. RML P08 4161K</t>
  </si>
  <si>
    <t>RMLP084161KWL</t>
  </si>
  <si>
    <t>RML P08 4161KWL</t>
  </si>
  <si>
    <t>5702329510783</t>
  </si>
  <si>
    <t>VELUX Sichts.-Rollo el. RML P08 4161KWL</t>
  </si>
  <si>
    <t>RMLP084162K</t>
  </si>
  <si>
    <t>RML P08 4162K</t>
  </si>
  <si>
    <t>5702329502634</t>
  </si>
  <si>
    <t>VELUX Sichts.-Rollo el. RML P08 4162K</t>
  </si>
  <si>
    <t>RMLP084162KWL</t>
  </si>
  <si>
    <t>RML P08 4162KWL</t>
  </si>
  <si>
    <t>5702329510790</t>
  </si>
  <si>
    <t>VELUX Sichts.-Rollo el. RML P08 4162KWL</t>
  </si>
  <si>
    <t>RMLP084163K</t>
  </si>
  <si>
    <t>RML P08 4163K</t>
  </si>
  <si>
    <t>5702329502641</t>
  </si>
  <si>
    <t>VELUX Sichts.-Rollo el. RML P08 4163K</t>
  </si>
  <si>
    <t>RMLP084163KWL</t>
  </si>
  <si>
    <t>RML P08 4163KWL</t>
  </si>
  <si>
    <t>5702329510806</t>
  </si>
  <si>
    <t>VELUX Sichts.-Rollo el. RML P08 4163KWL</t>
  </si>
  <si>
    <t>RMLP084164K</t>
  </si>
  <si>
    <t>RML P08 4164K</t>
  </si>
  <si>
    <t>5702329502658</t>
  </si>
  <si>
    <t>VELUX Sichts.-Rollo el. RML P08 4164K</t>
  </si>
  <si>
    <t>RMLP084164KWL</t>
  </si>
  <si>
    <t>RML P08 4164KWL</t>
  </si>
  <si>
    <t>5702329510813</t>
  </si>
  <si>
    <t>VELUX Sichts.-Rollo el. RML P08 4164KWL</t>
  </si>
  <si>
    <t>RMLP084165K</t>
  </si>
  <si>
    <t>RML P08 4165K</t>
  </si>
  <si>
    <t>5702329502665</t>
  </si>
  <si>
    <t>VELUX Sichts.-Rollo el. RML P08 4165K</t>
  </si>
  <si>
    <t>RMLP084165KWL</t>
  </si>
  <si>
    <t>RML P08 4165KWL</t>
  </si>
  <si>
    <t>5702329510820</t>
  </si>
  <si>
    <t>VELUX Sichts.-Rollo el. RML P08 4165KWL</t>
  </si>
  <si>
    <t>RMLP084166K</t>
  </si>
  <si>
    <t>RML P08 4166K</t>
  </si>
  <si>
    <t>5702329502672</t>
  </si>
  <si>
    <t>VELUX Sichts.-Rollo el. RML P08 4166K</t>
  </si>
  <si>
    <t>RMLP084166KWL</t>
  </si>
  <si>
    <t>RML P08 4166KWL</t>
  </si>
  <si>
    <t>5702329510837</t>
  </si>
  <si>
    <t>VELUX Sichts.-Rollo el. RML P08 4166KWL</t>
  </si>
  <si>
    <t>RMLP084167K</t>
  </si>
  <si>
    <t>RML P08 4167K</t>
  </si>
  <si>
    <t>5702329502689</t>
  </si>
  <si>
    <t>VELUX Sichts.-Rollo el. RML P08 4167K</t>
  </si>
  <si>
    <t>RMLP084167KWL</t>
  </si>
  <si>
    <t>RML P08 4167KWL</t>
  </si>
  <si>
    <t>5702329510844</t>
  </si>
  <si>
    <t>VELUX Sichts.-Rollo el. RML P08 4167KWL</t>
  </si>
  <si>
    <t>RMLP084168K</t>
  </si>
  <si>
    <t>RML P08 4168K</t>
  </si>
  <si>
    <t>5702329502696</t>
  </si>
  <si>
    <t>VELUX Sichts.-Rollo el. RML P08 4168K</t>
  </si>
  <si>
    <t>RMLP084168KWL</t>
  </si>
  <si>
    <t>RML P08 4168KWL</t>
  </si>
  <si>
    <t>5702329510851</t>
  </si>
  <si>
    <t>VELUX Sichts.-Rollo el. RML P08 4168KWL</t>
  </si>
  <si>
    <t>RMLP084169K</t>
  </si>
  <si>
    <t>RML P08 4169K</t>
  </si>
  <si>
    <t>5702329502702</t>
  </si>
  <si>
    <t>VELUX Sichts.-Rollo el. RML P08 4169K</t>
  </si>
  <si>
    <t>RMLP084169KWL</t>
  </si>
  <si>
    <t>RML P08 4169KWL</t>
  </si>
  <si>
    <t>5702329510868</t>
  </si>
  <si>
    <t>VELUX Sichts.-Rollo el. RML P08 4169KWL</t>
  </si>
  <si>
    <t>RMLP084170K</t>
  </si>
  <si>
    <t>RML P08 4170K</t>
  </si>
  <si>
    <t>5702329502719</t>
  </si>
  <si>
    <t>VELUX Sichts.-Rollo el. RML P08 4170K</t>
  </si>
  <si>
    <t>RMLP084170KWL</t>
  </si>
  <si>
    <t>RML P08 4170KWL</t>
  </si>
  <si>
    <t>5702329510875</t>
  </si>
  <si>
    <t>VELUX Sichts.-Rollo el. RML P08 4170KWL</t>
  </si>
  <si>
    <t>RMLP084171K</t>
  </si>
  <si>
    <t>RML P08 4171K</t>
  </si>
  <si>
    <t>5702329502726</t>
  </si>
  <si>
    <t>VELUX Sichts.-Rollo el. RML P08 4171K</t>
  </si>
  <si>
    <t>RMLP084171KWL</t>
  </si>
  <si>
    <t>RML P08 4171KWL</t>
  </si>
  <si>
    <t>5702329510882</t>
  </si>
  <si>
    <t>VELUX Sichts.-Rollo el. RML P08 4171KWL</t>
  </si>
  <si>
    <t>RMLP089050K</t>
  </si>
  <si>
    <t>RML P08 9050K</t>
  </si>
  <si>
    <t>5702329502733</t>
  </si>
  <si>
    <t>VELUX Sichts.-Rollo el. RML P08 9050K</t>
  </si>
  <si>
    <t>RMLP089050KWL</t>
  </si>
  <si>
    <t>RML P08 9050KWL</t>
  </si>
  <si>
    <t>5702329510899</t>
  </si>
  <si>
    <t>VELUX Sichts.-Rollo el. RML P08 9050KWL</t>
  </si>
  <si>
    <t>RMLP08CBYK</t>
  </si>
  <si>
    <t>RML P08 CBYK</t>
  </si>
  <si>
    <t>5702329502740</t>
  </si>
  <si>
    <t>VELUX Sichts.-Rollo el. RML P08 CBYK</t>
  </si>
  <si>
    <t>RMLP08CBYKWL</t>
  </si>
  <si>
    <t>RML P08 CBYKWL</t>
  </si>
  <si>
    <t>5702329510905</t>
  </si>
  <si>
    <t>VELUX Sichts.-Rollo el. RML P08 CBYKWL</t>
  </si>
  <si>
    <t>RMLP101028K</t>
  </si>
  <si>
    <t>RML P10 1028K</t>
  </si>
  <si>
    <t>5702329502757</t>
  </si>
  <si>
    <t>VELUX Sichts.-Rollo el. RML P10 1028K</t>
  </si>
  <si>
    <t>RMLP101028KWL</t>
  </si>
  <si>
    <t>RML P10 1028KWL</t>
  </si>
  <si>
    <t>5702329510912</t>
  </si>
  <si>
    <t>VELUX Sichts.-Rollo el. RML P10 1028KWL</t>
  </si>
  <si>
    <t>RMLP101086K</t>
  </si>
  <si>
    <t>RML P10 1086K</t>
  </si>
  <si>
    <t>5702329502764</t>
  </si>
  <si>
    <t>VELUX Sichts.-Rollo el. RML P10 1086K</t>
  </si>
  <si>
    <t>RMLP101086KWL</t>
  </si>
  <si>
    <t>RML P10 1086KWL</t>
  </si>
  <si>
    <t>5702329510929</t>
  </si>
  <si>
    <t>VELUX Sichts.-Rollo el. RML P10 1086KWL</t>
  </si>
  <si>
    <t>RMLP104069K</t>
  </si>
  <si>
    <t>RML P10 4069K</t>
  </si>
  <si>
    <t>5702329502771</t>
  </si>
  <si>
    <t>VELUX Sichts.-Rollo el. RML P10 4069K</t>
  </si>
  <si>
    <t>RMLP104069KWL</t>
  </si>
  <si>
    <t>RML P10 4069KWL</t>
  </si>
  <si>
    <t>5702329510936</t>
  </si>
  <si>
    <t>VELUX Sichts.-Rollo el. RML P10 4069KWL</t>
  </si>
  <si>
    <t>RMLP104155K</t>
  </si>
  <si>
    <t>RML P10 4155K</t>
  </si>
  <si>
    <t>5702329502788</t>
  </si>
  <si>
    <t>VELUX Sichts.-Rollo el. RML P10 4155K</t>
  </si>
  <si>
    <t>RMLP104155KWL</t>
  </si>
  <si>
    <t>RML P10 4155KWL</t>
  </si>
  <si>
    <t>5702329510943</t>
  </si>
  <si>
    <t>VELUX Sichts.-Rollo el. RML P10 4155KWL</t>
  </si>
  <si>
    <t>RMLP104161K</t>
  </si>
  <si>
    <t>RML P10 4161K</t>
  </si>
  <si>
    <t>5702329502795</t>
  </si>
  <si>
    <t>VELUX Sichts.-Rollo el. RML P10 4161K</t>
  </si>
  <si>
    <t>RMLP104161KWL</t>
  </si>
  <si>
    <t>RML P10 4161KWL</t>
  </si>
  <si>
    <t>5702329510950</t>
  </si>
  <si>
    <t>VELUX Sichts.-Rollo el. RML P10 4161KWL</t>
  </si>
  <si>
    <t>RMLP104162K</t>
  </si>
  <si>
    <t>RML P10 4162K</t>
  </si>
  <si>
    <t>5702329502801</t>
  </si>
  <si>
    <t>VELUX Sichts.-Rollo el. RML P10 4162K</t>
  </si>
  <si>
    <t>RMLP104162KWL</t>
  </si>
  <si>
    <t>RML P10 4162KWL</t>
  </si>
  <si>
    <t>5702329510967</t>
  </si>
  <si>
    <t>VELUX Sichts.-Rollo el. RML P10 4162KWL</t>
  </si>
  <si>
    <t>RMLP104163K</t>
  </si>
  <si>
    <t>RML P10 4163K</t>
  </si>
  <si>
    <t>5702329502818</t>
  </si>
  <si>
    <t>VELUX Sichts.-Rollo el. RML P10 4163K</t>
  </si>
  <si>
    <t>RMLP104163KWL</t>
  </si>
  <si>
    <t>RML P10 4163KWL</t>
  </si>
  <si>
    <t>5702329510974</t>
  </si>
  <si>
    <t>VELUX Sichts.-Rollo el. RML P10 4163KWL</t>
  </si>
  <si>
    <t>RMLP104164K</t>
  </si>
  <si>
    <t>RML P10 4164K</t>
  </si>
  <si>
    <t>5702329502825</t>
  </si>
  <si>
    <t>VELUX Sichts.-Rollo el. RML P10 4164K</t>
  </si>
  <si>
    <t>RMLP104164KWL</t>
  </si>
  <si>
    <t>RML P10 4164KWL</t>
  </si>
  <si>
    <t>5702329510981</t>
  </si>
  <si>
    <t>VELUX Sichts.-Rollo el. RML P10 4164KWL</t>
  </si>
  <si>
    <t>RMLP104165K</t>
  </si>
  <si>
    <t>RML P10 4165K</t>
  </si>
  <si>
    <t>5702329502832</t>
  </si>
  <si>
    <t>VELUX Sichts.-Rollo el. RML P10 4165K</t>
  </si>
  <si>
    <t>RMLP104165KWL</t>
  </si>
  <si>
    <t>RML P10 4165KWL</t>
  </si>
  <si>
    <t>5702329510998</t>
  </si>
  <si>
    <t>VELUX Sichts.-Rollo el. RML P10 4165KWL</t>
  </si>
  <si>
    <t>RMLP104166K</t>
  </si>
  <si>
    <t>RML P10 4166K</t>
  </si>
  <si>
    <t>5702329502849</t>
  </si>
  <si>
    <t>VELUX Sichts.-Rollo el. RML P10 4166K</t>
  </si>
  <si>
    <t>RMLP104166KWL</t>
  </si>
  <si>
    <t>RML P10 4166KWL</t>
  </si>
  <si>
    <t>5702329511001</t>
  </si>
  <si>
    <t>VELUX Sichts.-Rollo el. RML P10 4166KWL</t>
  </si>
  <si>
    <t>RMLP104167K</t>
  </si>
  <si>
    <t>RML P10 4167K</t>
  </si>
  <si>
    <t>5702329502856</t>
  </si>
  <si>
    <t>VELUX Sichts.-Rollo el. RML P10 4167K</t>
  </si>
  <si>
    <t>RMLP104167KWL</t>
  </si>
  <si>
    <t>RML P10 4167KWL</t>
  </si>
  <si>
    <t>5702329511018</t>
  </si>
  <si>
    <t>VELUX Sichts.-Rollo el. RML P10 4167KWL</t>
  </si>
  <si>
    <t>RMLP104168K</t>
  </si>
  <si>
    <t>RML P10 4168K</t>
  </si>
  <si>
    <t>5702329502863</t>
  </si>
  <si>
    <t>VELUX Sichts.-Rollo el. RML P10 4168K</t>
  </si>
  <si>
    <t>RMLP104168KWL</t>
  </si>
  <si>
    <t>RML P10 4168KWL</t>
  </si>
  <si>
    <t>5702329511025</t>
  </si>
  <si>
    <t>VELUX Sichts.-Rollo el. RML P10 4168KWL</t>
  </si>
  <si>
    <t>RMLP104169K</t>
  </si>
  <si>
    <t>RML P10 4169K</t>
  </si>
  <si>
    <t>5702329502870</t>
  </si>
  <si>
    <t>VELUX Sichts.-Rollo el. RML P10 4169K</t>
  </si>
  <si>
    <t>RMLP104169KWL</t>
  </si>
  <si>
    <t>RML P10 4169KWL</t>
  </si>
  <si>
    <t>5702329511032</t>
  </si>
  <si>
    <t>VELUX Sichts.-Rollo el. RML P10 4169KWL</t>
  </si>
  <si>
    <t>RMLP104170K</t>
  </si>
  <si>
    <t>RML P10 4170K</t>
  </si>
  <si>
    <t>5702329502887</t>
  </si>
  <si>
    <t>VELUX Sichts.-Rollo el. RML P10 4170K</t>
  </si>
  <si>
    <t>RMLP104170KWL</t>
  </si>
  <si>
    <t>RML P10 4170KWL</t>
  </si>
  <si>
    <t>5702329511049</t>
  </si>
  <si>
    <t>VELUX Sichts.-Rollo el. RML P10 4170KWL</t>
  </si>
  <si>
    <t>RMLP104171K</t>
  </si>
  <si>
    <t>RML P10 4171K</t>
  </si>
  <si>
    <t>5702329502894</t>
  </si>
  <si>
    <t>VELUX Sichts.-Rollo el. RML P10 4171K</t>
  </si>
  <si>
    <t>RMLP104171KWL</t>
  </si>
  <si>
    <t>RML P10 4171KWL</t>
  </si>
  <si>
    <t>5702329511056</t>
  </si>
  <si>
    <t>VELUX Sichts.-Rollo el. RML P10 4171KWL</t>
  </si>
  <si>
    <t>RMLP109050K</t>
  </si>
  <si>
    <t>RML P10 9050K</t>
  </si>
  <si>
    <t>5702329502900</t>
  </si>
  <si>
    <t>VELUX Sichts.-Rollo el. RML P10 9050K</t>
  </si>
  <si>
    <t>RMLP109050KWL</t>
  </si>
  <si>
    <t>RML P10 9050KWL</t>
  </si>
  <si>
    <t>5702329511063</t>
  </si>
  <si>
    <t>VELUX Sichts.-Rollo el. RML P10 9050KWL</t>
  </si>
  <si>
    <t>RMLP10CBYK</t>
  </si>
  <si>
    <t>RML P10 CBYK</t>
  </si>
  <si>
    <t>5702329502917</t>
  </si>
  <si>
    <t>VELUX Sichts.-Rollo el. RML P10 CBYK</t>
  </si>
  <si>
    <t>RMLP10CBYKWL</t>
  </si>
  <si>
    <t>RML P10 CBYKWL</t>
  </si>
  <si>
    <t>5702329511070</t>
  </si>
  <si>
    <t>VELUX Sichts.-Rollo el. RML P10 CBYKWL</t>
  </si>
  <si>
    <t>RMLPK061028K</t>
  </si>
  <si>
    <t>RML PK06 1028K</t>
  </si>
  <si>
    <t>5702329503266</t>
  </si>
  <si>
    <t>VELUX Sichts.-Rollo el. RML PK06 1028K</t>
  </si>
  <si>
    <t>RMLPK061028KWL</t>
  </si>
  <si>
    <t>RML PK06 1028KWL</t>
  </si>
  <si>
    <t>5702329511421</t>
  </si>
  <si>
    <t>VELUX Sichts.-Rollo el. RML PK06 1028KWL</t>
  </si>
  <si>
    <t>RMLPK061086K</t>
  </si>
  <si>
    <t>RML PK06 1086K</t>
  </si>
  <si>
    <t>5702329503273</t>
  </si>
  <si>
    <t>VELUX Sichts.-Rollo el. RML PK06 1086K</t>
  </si>
  <si>
    <t>RMLPK061086KWL</t>
  </si>
  <si>
    <t>RML PK06 1086KWL</t>
  </si>
  <si>
    <t>5702329511438</t>
  </si>
  <si>
    <t>VELUX Sichts.-Rollo el. RML PK06 1086KWL</t>
  </si>
  <si>
    <t>RMLPK064069K</t>
  </si>
  <si>
    <t>RML PK06 4069K</t>
  </si>
  <si>
    <t>5702329503280</t>
  </si>
  <si>
    <t>VELUX Sichts.-Rollo el. RML PK06 4069K</t>
  </si>
  <si>
    <t>RMLPK064069KWL</t>
  </si>
  <si>
    <t>RML PK06 4069KWL</t>
  </si>
  <si>
    <t>5702329511445</t>
  </si>
  <si>
    <t>VELUX Sichts.-Rollo el. RML PK06 4069KWL</t>
  </si>
  <si>
    <t>RMLPK064155K</t>
  </si>
  <si>
    <t>RML PK06 4155K</t>
  </si>
  <si>
    <t>5702329503297</t>
  </si>
  <si>
    <t>VELUX Sichts.-Rollo el. RML PK06 4155K</t>
  </si>
  <si>
    <t>RMLPK064155KWL</t>
  </si>
  <si>
    <t>RML PK06 4155KWL</t>
  </si>
  <si>
    <t>5702329511452</t>
  </si>
  <si>
    <t>VELUX Sichts.-Rollo el. RML PK06 4155KWL</t>
  </si>
  <si>
    <t>RMLPK064161K</t>
  </si>
  <si>
    <t>RML PK06 4161K</t>
  </si>
  <si>
    <t>5702329503303</t>
  </si>
  <si>
    <t>VELUX Sichts.-Rollo el. RML PK06 4161K</t>
  </si>
  <si>
    <t>RMLPK064161KWL</t>
  </si>
  <si>
    <t>RML PK06 4161KWL</t>
  </si>
  <si>
    <t>5702329511469</t>
  </si>
  <si>
    <t>VELUX Sichts.-Rollo el. RML PK06 4161KWL</t>
  </si>
  <si>
    <t>RMLPK064162K</t>
  </si>
  <si>
    <t>RML PK06 4162K</t>
  </si>
  <si>
    <t>5702329503310</t>
  </si>
  <si>
    <t>VELUX Sichts.-Rollo el. RML PK06 4162K</t>
  </si>
  <si>
    <t>RMLPK064162KWL</t>
  </si>
  <si>
    <t>RML PK06 4162KWL</t>
  </si>
  <si>
    <t>5702329511476</t>
  </si>
  <si>
    <t>VELUX Sichts.-Rollo el. RML PK06 4162KWL</t>
  </si>
  <si>
    <t>RMLPK064163K</t>
  </si>
  <si>
    <t>RML PK06 4163K</t>
  </si>
  <si>
    <t>5702329503327</t>
  </si>
  <si>
    <t>VELUX Sichts.-Rollo el. RML PK06 4163K</t>
  </si>
  <si>
    <t>RMLPK064163KWL</t>
  </si>
  <si>
    <t>RML PK06 4163KWL</t>
  </si>
  <si>
    <t>5702329511483</t>
  </si>
  <si>
    <t>VELUX Sichts.-Rollo el. RML PK06 4163KWL</t>
  </si>
  <si>
    <t>RMLPK064164K</t>
  </si>
  <si>
    <t>RML PK06 4164K</t>
  </si>
  <si>
    <t>5702329503334</t>
  </si>
  <si>
    <t>VELUX Sichts.-Rollo el. RML PK06 4164K</t>
  </si>
  <si>
    <t>RMLPK064164KWL</t>
  </si>
  <si>
    <t>RML PK06 4164KWL</t>
  </si>
  <si>
    <t>5702329511490</t>
  </si>
  <si>
    <t>VELUX Sichts.-Rollo el. RML PK06 4164KWL</t>
  </si>
  <si>
    <t>RMLPK064165K</t>
  </si>
  <si>
    <t>RML PK06 4165K</t>
  </si>
  <si>
    <t>5702329503341</t>
  </si>
  <si>
    <t>VELUX Sichts.-Rollo el. RML PK06 4165K</t>
  </si>
  <si>
    <t>RMLPK064165KWL</t>
  </si>
  <si>
    <t>RML PK06 4165KWL</t>
  </si>
  <si>
    <t>5702329511506</t>
  </si>
  <si>
    <t>VELUX Sichts.-Rollo el. RML PK06 4165KWL</t>
  </si>
  <si>
    <t>RMLPK064166K</t>
  </si>
  <si>
    <t>RML PK06 4166K</t>
  </si>
  <si>
    <t>5702329503358</t>
  </si>
  <si>
    <t>VELUX Sichts.-Rollo el. RML PK06 4166K</t>
  </si>
  <si>
    <t>RMLPK064166KWL</t>
  </si>
  <si>
    <t>RML PK06 4166KWL</t>
  </si>
  <si>
    <t>5702329511513</t>
  </si>
  <si>
    <t>VELUX Sichts.-Rollo el. RML PK06 4166KWL</t>
  </si>
  <si>
    <t>RMLPK064167K</t>
  </si>
  <si>
    <t>RML PK06 4167K</t>
  </si>
  <si>
    <t>5702329503365</t>
  </si>
  <si>
    <t>VELUX Sichts.-Rollo el. RML PK06 4167K</t>
  </si>
  <si>
    <t>RMLPK064167KWL</t>
  </si>
  <si>
    <t>RML PK06 4167KWL</t>
  </si>
  <si>
    <t>5702329511520</t>
  </si>
  <si>
    <t>VELUX Sichts.-Rollo el. RML PK06 4167KWL</t>
  </si>
  <si>
    <t>RMLPK064168K</t>
  </si>
  <si>
    <t>RML PK06 4168K</t>
  </si>
  <si>
    <t>5702329503372</t>
  </si>
  <si>
    <t>VELUX Sichts.-Rollo el. RML PK06 4168K</t>
  </si>
  <si>
    <t>RMLPK064168KWL</t>
  </si>
  <si>
    <t>RML PK06 4168KWL</t>
  </si>
  <si>
    <t>5702329511537</t>
  </si>
  <si>
    <t>VELUX Sichts.-Rollo el. RML PK06 4168KWL</t>
  </si>
  <si>
    <t>RMLPK064169K</t>
  </si>
  <si>
    <t>RML PK06 4169K</t>
  </si>
  <si>
    <t>5702329503389</t>
  </si>
  <si>
    <t>VELUX Sichts.-Rollo el. RML PK06 4169K</t>
  </si>
  <si>
    <t>RMLPK064169KWL</t>
  </si>
  <si>
    <t>RML PK06 4169KWL</t>
  </si>
  <si>
    <t>5702329511544</t>
  </si>
  <si>
    <t>VELUX Sichts.-Rollo el. RML PK06 4169KWL</t>
  </si>
  <si>
    <t>RMLPK064170K</t>
  </si>
  <si>
    <t>RML PK06 4170K</t>
  </si>
  <si>
    <t>5702329503396</t>
  </si>
  <si>
    <t>VELUX Sichts.-Rollo el. RML PK06 4170K</t>
  </si>
  <si>
    <t>RMLPK064170KWL</t>
  </si>
  <si>
    <t>RML PK06 4170KWL</t>
  </si>
  <si>
    <t>5702329511551</t>
  </si>
  <si>
    <t>VELUX Sichts.-Rollo el. RML PK06 4170KWL</t>
  </si>
  <si>
    <t>RMLPK064171K</t>
  </si>
  <si>
    <t>RML PK06 4171K</t>
  </si>
  <si>
    <t>5702329503402</t>
  </si>
  <si>
    <t>VELUX Sichts.-Rollo el. RML PK06 4171K</t>
  </si>
  <si>
    <t>RMLPK064171KWL</t>
  </si>
  <si>
    <t>RML PK06 4171KWL</t>
  </si>
  <si>
    <t>5702329511568</t>
  </si>
  <si>
    <t>VELUX Sichts.-Rollo el. RML PK06 4171KWL</t>
  </si>
  <si>
    <t>RMLPK069050K</t>
  </si>
  <si>
    <t>RML PK06 9050K</t>
  </si>
  <si>
    <t>5702329503419</t>
  </si>
  <si>
    <t>VELUX Sichts.-Rollo el. RML PK06 9050K</t>
  </si>
  <si>
    <t>RMLPK069050KWL</t>
  </si>
  <si>
    <t>RML PK06 9050KWL</t>
  </si>
  <si>
    <t>5702329511575</t>
  </si>
  <si>
    <t>VELUX Sichts.-Rollo el. RML PK06 9050KWL</t>
  </si>
  <si>
    <t>RMLPK06CBYK</t>
  </si>
  <si>
    <t>RML PK06 CBYK</t>
  </si>
  <si>
    <t>5702329503426</t>
  </si>
  <si>
    <t>VELUX Sichts.-Rollo el. RML PK06 CBYK</t>
  </si>
  <si>
    <t>RMLPK06CBYKWL</t>
  </si>
  <si>
    <t>RML PK06 CBYKWL</t>
  </si>
  <si>
    <t>5702329511582</t>
  </si>
  <si>
    <t>VELUX Sichts.-Rollo el. RML PK06 CBYKWL</t>
  </si>
  <si>
    <t>RMLPK081028K</t>
  </si>
  <si>
    <t>RML PK08 1028K</t>
  </si>
  <si>
    <t>5702329503433</t>
  </si>
  <si>
    <t>VELUX Sichts.-Rollo el. RML PK08 1028K</t>
  </si>
  <si>
    <t>RMLPK081028KWL</t>
  </si>
  <si>
    <t>RML PK08 1028KWL</t>
  </si>
  <si>
    <t>5702329511599</t>
  </si>
  <si>
    <t>VELUX Sichts.-Rollo el. RML PK08 1028KWL</t>
  </si>
  <si>
    <t>RMLPK081086K</t>
  </si>
  <si>
    <t>RML PK08 1086K</t>
  </si>
  <si>
    <t>5702329503440</t>
  </si>
  <si>
    <t>VELUX Sichts.-Rollo el. RML PK08 1086K</t>
  </si>
  <si>
    <t>RMLPK081086KWL</t>
  </si>
  <si>
    <t>RML PK08 1086KWL</t>
  </si>
  <si>
    <t>5702329511605</t>
  </si>
  <si>
    <t>VELUX Sichts.-Rollo el. RML PK08 1086KWL</t>
  </si>
  <si>
    <t>RMLPK084069K</t>
  </si>
  <si>
    <t>RML PK08 4069K</t>
  </si>
  <si>
    <t>5702329503457</t>
  </si>
  <si>
    <t>VELUX Sichts.-Rollo el. RML PK08 4069K</t>
  </si>
  <si>
    <t>RMLPK084069KWL</t>
  </si>
  <si>
    <t>RML PK08 4069KWL</t>
  </si>
  <si>
    <t>5702329511612</t>
  </si>
  <si>
    <t>VELUX Sichts.-Rollo el. RML PK08 4069KWL</t>
  </si>
  <si>
    <t>RMLPK084155K</t>
  </si>
  <si>
    <t>RML PK08 4155K</t>
  </si>
  <si>
    <t>5702329503464</t>
  </si>
  <si>
    <t>VELUX Sichts.-Rollo el. RML PK08 4155K</t>
  </si>
  <si>
    <t>RMLPK084155KWL</t>
  </si>
  <si>
    <t>RML PK08 4155KWL</t>
  </si>
  <si>
    <t>5702329511629</t>
  </si>
  <si>
    <t>VELUX Sichts.-Rollo el. RML PK08 4155KWL</t>
  </si>
  <si>
    <t>RMLPK084161K</t>
  </si>
  <si>
    <t>RML PK08 4161K</t>
  </si>
  <si>
    <t>5702329503471</t>
  </si>
  <si>
    <t>VELUX Sichts.-Rollo el. RML PK08 4161K</t>
  </si>
  <si>
    <t>RMLPK084161KWL</t>
  </si>
  <si>
    <t>RML PK08 4161KWL</t>
  </si>
  <si>
    <t>5702329511636</t>
  </si>
  <si>
    <t>VELUX Sichts.-Rollo el. RML PK08 4161KWL</t>
  </si>
  <si>
    <t>RMLPK084162K</t>
  </si>
  <si>
    <t>RML PK08 4162K</t>
  </si>
  <si>
    <t>5702329503488</t>
  </si>
  <si>
    <t>VELUX Sichts.-Rollo el. RML PK08 4162K</t>
  </si>
  <si>
    <t>RMLPK084162KWL</t>
  </si>
  <si>
    <t>RML PK08 4162KWL</t>
  </si>
  <si>
    <t>5702329511643</t>
  </si>
  <si>
    <t>VELUX Sichts.-Rollo el. RML PK08 4162KWL</t>
  </si>
  <si>
    <t>RMLPK084163K</t>
  </si>
  <si>
    <t>RML PK08 4163K</t>
  </si>
  <si>
    <t>5702329503495</t>
  </si>
  <si>
    <t>VELUX Sichts.-Rollo el. RML PK08 4163K</t>
  </si>
  <si>
    <t>RMLPK084163KWL</t>
  </si>
  <si>
    <t>RML PK08 4163KWL</t>
  </si>
  <si>
    <t>5702329511650</t>
  </si>
  <si>
    <t>VELUX Sichts.-Rollo el. RML PK08 4163KWL</t>
  </si>
  <si>
    <t>RMLPK084164K</t>
  </si>
  <si>
    <t>RML PK08 4164K</t>
  </si>
  <si>
    <t>5702329503501</t>
  </si>
  <si>
    <t>VELUX Sichts.-Rollo el. RML PK08 4164K</t>
  </si>
  <si>
    <t>RMLPK084164KWL</t>
  </si>
  <si>
    <t>RML PK08 4164KWL</t>
  </si>
  <si>
    <t>5702329511667</t>
  </si>
  <si>
    <t>VELUX Sichts.-Rollo el. RML PK08 4164KWL</t>
  </si>
  <si>
    <t>RMLPK084165K</t>
  </si>
  <si>
    <t>RML PK08 4165K</t>
  </si>
  <si>
    <t>5702329503518</t>
  </si>
  <si>
    <t>VELUX Sichts.-Rollo el. RML PK08 4165K</t>
  </si>
  <si>
    <t>RMLPK084165KWL</t>
  </si>
  <si>
    <t>RML PK08 4165KWL</t>
  </si>
  <si>
    <t>5702329511674</t>
  </si>
  <si>
    <t>VELUX Sichts.-Rollo el. RML PK08 4165KWL</t>
  </si>
  <si>
    <t>RMLPK084166K</t>
  </si>
  <si>
    <t>RML PK08 4166K</t>
  </si>
  <si>
    <t>5702329503525</t>
  </si>
  <si>
    <t>VELUX Sichts.-Rollo el. RML PK08 4166K</t>
  </si>
  <si>
    <t>RMLPK084166KWL</t>
  </si>
  <si>
    <t>RML PK08 4166KWL</t>
  </si>
  <si>
    <t>5702329511681</t>
  </si>
  <si>
    <t>VELUX Sichts.-Rollo el. RML PK08 4166KWL</t>
  </si>
  <si>
    <t>RMLPK084167K</t>
  </si>
  <si>
    <t>RML PK08 4167K</t>
  </si>
  <si>
    <t>5702329503532</t>
  </si>
  <si>
    <t>VELUX Sichts.-Rollo el. RML PK08 4167K</t>
  </si>
  <si>
    <t>RMLPK084167KWL</t>
  </si>
  <si>
    <t>RML PK08 4167KWL</t>
  </si>
  <si>
    <t>5702329511698</t>
  </si>
  <si>
    <t>VELUX Sichts.-Rollo el. RML PK08 4167KWL</t>
  </si>
  <si>
    <t>RMLPK084168K</t>
  </si>
  <si>
    <t>RML PK08 4168K</t>
  </si>
  <si>
    <t>5702329503549</t>
  </si>
  <si>
    <t>VELUX Sichts.-Rollo el. RML PK08 4168K</t>
  </si>
  <si>
    <t>RMLPK084168KWL</t>
  </si>
  <si>
    <t>RML PK08 4168KWL</t>
  </si>
  <si>
    <t>5702329511704</t>
  </si>
  <si>
    <t>VELUX Sichts.-Rollo el. RML PK08 4168KWL</t>
  </si>
  <si>
    <t>RMLPK084169K</t>
  </si>
  <si>
    <t>RML PK08 4169K</t>
  </si>
  <si>
    <t>5702329503556</t>
  </si>
  <si>
    <t>VELUX Sichts.-Rollo el. RML PK08 4169K</t>
  </si>
  <si>
    <t>RMLPK084169KWL</t>
  </si>
  <si>
    <t>RML PK08 4169KWL</t>
  </si>
  <si>
    <t>5702329511711</t>
  </si>
  <si>
    <t>VELUX Sichts.-Rollo el. RML PK08 4169KWL</t>
  </si>
  <si>
    <t>RMLPK084170K</t>
  </si>
  <si>
    <t>RML PK08 4170K</t>
  </si>
  <si>
    <t>5702329503563</t>
  </si>
  <si>
    <t>VELUX Sichts.-Rollo el. RML PK08 4170K</t>
  </si>
  <si>
    <t>RMLPK084170KWL</t>
  </si>
  <si>
    <t>RML PK08 4170KWL</t>
  </si>
  <si>
    <t>5702329511728</t>
  </si>
  <si>
    <t>VELUX Sichts.-Rollo el. RML PK08 4170KWL</t>
  </si>
  <si>
    <t>RMLPK084171K</t>
  </si>
  <si>
    <t>RML PK08 4171K</t>
  </si>
  <si>
    <t>5702329503570</t>
  </si>
  <si>
    <t>VELUX Sichts.-Rollo el. RML PK08 4171K</t>
  </si>
  <si>
    <t>RMLPK084171KWL</t>
  </si>
  <si>
    <t>RML PK08 4171KWL</t>
  </si>
  <si>
    <t>5702329511735</t>
  </si>
  <si>
    <t>VELUX Sichts.-Rollo el. RML PK08 4171KWL</t>
  </si>
  <si>
    <t>RMLPK089050K</t>
  </si>
  <si>
    <t>RML PK08 9050K</t>
  </si>
  <si>
    <t>5702329503587</t>
  </si>
  <si>
    <t>VELUX Sichts.-Rollo el. RML PK08 9050K</t>
  </si>
  <si>
    <t>RMLPK089050KWL</t>
  </si>
  <si>
    <t>RML PK08 9050KWL</t>
  </si>
  <si>
    <t>5702329511742</t>
  </si>
  <si>
    <t>VELUX Sichts.-Rollo el. RML PK08 9050KWL</t>
  </si>
  <si>
    <t>RMLPK08CBYK</t>
  </si>
  <si>
    <t>RML PK08 CBYK</t>
  </si>
  <si>
    <t>5702329503594</t>
  </si>
  <si>
    <t>VELUX Sichts.-Rollo el. RML PK08 CBYK</t>
  </si>
  <si>
    <t>RMLPK08CBYKWL</t>
  </si>
  <si>
    <t>RML PK08 CBYKWL</t>
  </si>
  <si>
    <t>5702329511759</t>
  </si>
  <si>
    <t>VELUX Sichts.-Rollo el. RML PK08 CBYKWL</t>
  </si>
  <si>
    <t>RMLPK101028K</t>
  </si>
  <si>
    <t>RML PK10 1028K</t>
  </si>
  <si>
    <t>5702329503600</t>
  </si>
  <si>
    <t>VELUX Sichts.-Rollo el. RML PK10 1028K</t>
  </si>
  <si>
    <t>RMLPK101028KWL</t>
  </si>
  <si>
    <t>RML PK10 1028KWL</t>
  </si>
  <si>
    <t>5702329511766</t>
  </si>
  <si>
    <t>VELUX Sichts.-Rollo el. RML PK10 1028KWL</t>
  </si>
  <si>
    <t>RMLPK101086K</t>
  </si>
  <si>
    <t>RML PK10 1086K</t>
  </si>
  <si>
    <t>5702329503617</t>
  </si>
  <si>
    <t>VELUX Sichts.-Rollo el. RML PK10 1086K</t>
  </si>
  <si>
    <t>RMLPK101086KWL</t>
  </si>
  <si>
    <t>RML PK10 1086KWL</t>
  </si>
  <si>
    <t>5702329511773</t>
  </si>
  <si>
    <t>VELUX Sichts.-Rollo el. RML PK10 1086KWL</t>
  </si>
  <si>
    <t>RMLPK104069K</t>
  </si>
  <si>
    <t>RML PK10 4069K</t>
  </si>
  <si>
    <t>5702329503624</t>
  </si>
  <si>
    <t>VELUX Sichts.-Rollo el. RML PK10 4069K</t>
  </si>
  <si>
    <t>RMLPK104069KWL</t>
  </si>
  <si>
    <t>RML PK10 4069KWL</t>
  </si>
  <si>
    <t>5702329511780</t>
  </si>
  <si>
    <t>VELUX Sichts.-Rollo el. RML PK10 4069KWL</t>
  </si>
  <si>
    <t>RMLPK104155K</t>
  </si>
  <si>
    <t>RML PK10 4155K</t>
  </si>
  <si>
    <t>5702329503631</t>
  </si>
  <si>
    <t>VELUX Sichts.-Rollo el. RML PK10 4155K</t>
  </si>
  <si>
    <t>RMLPK104155KWL</t>
  </si>
  <si>
    <t>RML PK10 4155KWL</t>
  </si>
  <si>
    <t>5702329511797</t>
  </si>
  <si>
    <t>VELUX Sichts.-Rollo el. RML PK10 4155KWL</t>
  </si>
  <si>
    <t>RMLPK104161K</t>
  </si>
  <si>
    <t>RML PK10 4161K</t>
  </si>
  <si>
    <t>5702329503648</t>
  </si>
  <si>
    <t>VELUX Sichts.-Rollo el. RML PK10 4161K</t>
  </si>
  <si>
    <t>RMLPK104161KWL</t>
  </si>
  <si>
    <t>RML PK10 4161KWL</t>
  </si>
  <si>
    <t>5702329511803</t>
  </si>
  <si>
    <t>VELUX Sichts.-Rollo el. RML PK10 4161KWL</t>
  </si>
  <si>
    <t>RMLPK104162K</t>
  </si>
  <si>
    <t>RML PK10 4162K</t>
  </si>
  <si>
    <t>5702329503655</t>
  </si>
  <si>
    <t>VELUX Sichts.-Rollo el. RML PK10 4162K</t>
  </si>
  <si>
    <t>RMLPK104162KWL</t>
  </si>
  <si>
    <t>RML PK10 4162KWL</t>
  </si>
  <si>
    <t>5702329511810</t>
  </si>
  <si>
    <t>VELUX Sichts.-Rollo el. RML PK10 4162KWL</t>
  </si>
  <si>
    <t>RMLPK104163K</t>
  </si>
  <si>
    <t>RML PK10 4163K</t>
  </si>
  <si>
    <t>5702329503662</t>
  </si>
  <si>
    <t>VELUX Sichts.-Rollo el. RML PK10 4163K</t>
  </si>
  <si>
    <t>RMLPK104163KWL</t>
  </si>
  <si>
    <t>RML PK10 4163KWL</t>
  </si>
  <si>
    <t>5702329511827</t>
  </si>
  <si>
    <t>VELUX Sichts.-Rollo el. RML PK10 4163KWL</t>
  </si>
  <si>
    <t>RMLPK104164K</t>
  </si>
  <si>
    <t>RML PK10 4164K</t>
  </si>
  <si>
    <t>5702329503679</t>
  </si>
  <si>
    <t>VELUX Sichts.-Rollo el. RML PK10 4164K</t>
  </si>
  <si>
    <t>RMLPK104164KWL</t>
  </si>
  <si>
    <t>RML PK10 4164KWL</t>
  </si>
  <si>
    <t>5702329511834</t>
  </si>
  <si>
    <t>VELUX Sichts.-Rollo el. RML PK10 4164KWL</t>
  </si>
  <si>
    <t>RMLPK104165K</t>
  </si>
  <si>
    <t>RML PK10 4165K</t>
  </si>
  <si>
    <t>5702329503686</t>
  </si>
  <si>
    <t>VELUX Sichts.-Rollo el. RML PK10 4165K</t>
  </si>
  <si>
    <t>RMLPK104165KWL</t>
  </si>
  <si>
    <t>RML PK10 4165KWL</t>
  </si>
  <si>
    <t>5702329511841</t>
  </si>
  <si>
    <t>VELUX Sichts.-Rollo el. RML PK10 4165KWL</t>
  </si>
  <si>
    <t>RMLPK104166K</t>
  </si>
  <si>
    <t>RML PK10 4166K</t>
  </si>
  <si>
    <t>5702329503693</t>
  </si>
  <si>
    <t>VELUX Sichts.-Rollo el. RML PK10 4166K</t>
  </si>
  <si>
    <t>RMLPK104166KWL</t>
  </si>
  <si>
    <t>RML PK10 4166KWL</t>
  </si>
  <si>
    <t>5702329511858</t>
  </si>
  <si>
    <t>VELUX Sichts.-Rollo el. RML PK10 4166KWL</t>
  </si>
  <si>
    <t>RMLPK104167K</t>
  </si>
  <si>
    <t>RML PK10 4167K</t>
  </si>
  <si>
    <t>5702329503709</t>
  </si>
  <si>
    <t>VELUX Sichts.-Rollo el. RML PK10 4167K</t>
  </si>
  <si>
    <t>RMLPK104167KWL</t>
  </si>
  <si>
    <t>RML PK10 4167KWL</t>
  </si>
  <si>
    <t>5702329511865</t>
  </si>
  <si>
    <t>VELUX Sichts.-Rollo el. RML PK10 4167KWL</t>
  </si>
  <si>
    <t>RMLPK104168K</t>
  </si>
  <si>
    <t>RML PK10 4168K</t>
  </si>
  <si>
    <t>5702329503716</t>
  </si>
  <si>
    <t>VELUX Sichts.-Rollo el. RML PK10 4168K</t>
  </si>
  <si>
    <t>RMLPK104168KWL</t>
  </si>
  <si>
    <t>RML PK10 4168KWL</t>
  </si>
  <si>
    <t>5702329511872</t>
  </si>
  <si>
    <t>VELUX Sichts.-Rollo el. RML PK10 4168KWL</t>
  </si>
  <si>
    <t>RMLPK104169K</t>
  </si>
  <si>
    <t>RML PK10 4169K</t>
  </si>
  <si>
    <t>5702329503723</t>
  </si>
  <si>
    <t>VELUX Sichts.-Rollo el. RML PK10 4169K</t>
  </si>
  <si>
    <t>RMLPK104169KWL</t>
  </si>
  <si>
    <t>RML PK10 4169KWL</t>
  </si>
  <si>
    <t>5702329511889</t>
  </si>
  <si>
    <t>VELUX Sichts.-Rollo el. RML PK10 4169KWL</t>
  </si>
  <si>
    <t>RMLPK104170K</t>
  </si>
  <si>
    <t>RML PK10 4170K</t>
  </si>
  <si>
    <t>5702329503730</t>
  </si>
  <si>
    <t>VELUX Sichts.-Rollo el. RML PK10 4170K</t>
  </si>
  <si>
    <t>RMLPK104170KWL</t>
  </si>
  <si>
    <t>RML PK10 4170KWL</t>
  </si>
  <si>
    <t>5702329511896</t>
  </si>
  <si>
    <t>VELUX Sichts.-Rollo el. RML PK10 4170KWL</t>
  </si>
  <si>
    <t>RMLPK104171K</t>
  </si>
  <si>
    <t>RML PK10 4171K</t>
  </si>
  <si>
    <t>5702329503747</t>
  </si>
  <si>
    <t>VELUX Sichts.-Rollo el. RML PK10 4171K</t>
  </si>
  <si>
    <t>RMLPK104171KWL</t>
  </si>
  <si>
    <t>RML PK10 4171KWL</t>
  </si>
  <si>
    <t>5702329511902</t>
  </si>
  <si>
    <t>VELUX Sichts.-Rollo el. RML PK10 4171KWL</t>
  </si>
  <si>
    <t>RMLPK109050K</t>
  </si>
  <si>
    <t>RML PK10 9050K</t>
  </si>
  <si>
    <t>5702329503754</t>
  </si>
  <si>
    <t>VELUX Sichts.-Rollo el. RML PK10 9050K</t>
  </si>
  <si>
    <t>RMLPK109050KWL</t>
  </si>
  <si>
    <t>RML PK10 9050KWL</t>
  </si>
  <si>
    <t>5702329511919</t>
  </si>
  <si>
    <t>VELUX Sichts.-Rollo el. RML PK10 9050KWL</t>
  </si>
  <si>
    <t>RMLPK10CBYK</t>
  </si>
  <si>
    <t>RML PK10 CBYK</t>
  </si>
  <si>
    <t>5702329503761</t>
  </si>
  <si>
    <t>VELUX Sichts.-Rollo el. RML PK10 CBYK</t>
  </si>
  <si>
    <t>RMLPK10CBYKWL</t>
  </si>
  <si>
    <t>RML PK10 CBYKWL</t>
  </si>
  <si>
    <t>5702329511926</t>
  </si>
  <si>
    <t>VELUX Sichts.-Rollo el. RML PK10 CBYKWL</t>
  </si>
  <si>
    <t>RMLS061028K</t>
  </si>
  <si>
    <t>RML S06 1028K</t>
  </si>
  <si>
    <t>5702329504119</t>
  </si>
  <si>
    <t>VELUX Sichts.-Rollo el. RML S06 1028K</t>
  </si>
  <si>
    <t>RMLS061028KWL</t>
  </si>
  <si>
    <t>RML S06 1028KWL</t>
  </si>
  <si>
    <t>5702329512275</t>
  </si>
  <si>
    <t>VELUX Sichts.-Rollo el. RML S06 1028KWL</t>
  </si>
  <si>
    <t>RMLS061086K</t>
  </si>
  <si>
    <t>RML S06 1086K</t>
  </si>
  <si>
    <t>5702329504126</t>
  </si>
  <si>
    <t>VELUX Sichts.-Rollo el. RML S06 1086K</t>
  </si>
  <si>
    <t>RMLS061086KWL</t>
  </si>
  <si>
    <t>RML S06 1086KWL</t>
  </si>
  <si>
    <t>5702329512282</t>
  </si>
  <si>
    <t>VELUX Sichts.-Rollo el. RML S06 1086KWL</t>
  </si>
  <si>
    <t>RMLS064069K</t>
  </si>
  <si>
    <t>RML S06 4069K</t>
  </si>
  <si>
    <t>5702329504133</t>
  </si>
  <si>
    <t>VELUX Sichts.-Rollo el. RML S06 4069K</t>
  </si>
  <si>
    <t>RMLS064069KWL</t>
  </si>
  <si>
    <t>RML S06 4069KWL</t>
  </si>
  <si>
    <t>5702329512299</t>
  </si>
  <si>
    <t>VELUX Sichts.-Rollo el. RML S06 4069KWL</t>
  </si>
  <si>
    <t>RMLS064155K</t>
  </si>
  <si>
    <t>RML S06 4155K</t>
  </si>
  <si>
    <t>5702329504140</t>
  </si>
  <si>
    <t>VELUX Sichts.-Rollo el. RML S06 4155K</t>
  </si>
  <si>
    <t>RMLS064155KWL</t>
  </si>
  <si>
    <t>RML S06 4155KWL</t>
  </si>
  <si>
    <t>5702329512305</t>
  </si>
  <si>
    <t>VELUX Sichts.-Rollo el. RML S06 4155KWL</t>
  </si>
  <si>
    <t>RMLS064161K</t>
  </si>
  <si>
    <t>RML S06 4161K</t>
  </si>
  <si>
    <t>5702329504157</t>
  </si>
  <si>
    <t>VELUX Sichts.-Rollo el. RML S06 4161K</t>
  </si>
  <si>
    <t>RMLS064161KWL</t>
  </si>
  <si>
    <t>RML S06 4161KWL</t>
  </si>
  <si>
    <t>5702329512312</t>
  </si>
  <si>
    <t>VELUX Sichts.-Rollo el. RML S06 4161KWL</t>
  </si>
  <si>
    <t>RMLS064162K</t>
  </si>
  <si>
    <t>RML S06 4162K</t>
  </si>
  <si>
    <t>5702329504164</t>
  </si>
  <si>
    <t>VELUX Sichts.-Rollo el. RML S06 4162K</t>
  </si>
  <si>
    <t>RMLS064162KWL</t>
  </si>
  <si>
    <t>RML S06 4162KWL</t>
  </si>
  <si>
    <t>5702329512329</t>
  </si>
  <si>
    <t>VELUX Sichts.-Rollo el. RML S06 4162KWL</t>
  </si>
  <si>
    <t>RMLS064163K</t>
  </si>
  <si>
    <t>RML S06 4163K</t>
  </si>
  <si>
    <t>5702329504171</t>
  </si>
  <si>
    <t>VELUX Sichts.-Rollo el. RML S06 4163K</t>
  </si>
  <si>
    <t>RMLS064163KWL</t>
  </si>
  <si>
    <t>RML S06 4163KWL</t>
  </si>
  <si>
    <t>5702329512336</t>
  </si>
  <si>
    <t>VELUX Sichts.-Rollo el. RML S06 4163KWL</t>
  </si>
  <si>
    <t>RMLS064164K</t>
  </si>
  <si>
    <t>RML S06 4164K</t>
  </si>
  <si>
    <t>5702329504188</t>
  </si>
  <si>
    <t>VELUX Sichts.-Rollo el. RML S06 4164K</t>
  </si>
  <si>
    <t>RMLS064164KWL</t>
  </si>
  <si>
    <t>RML S06 4164KWL</t>
  </si>
  <si>
    <t>5702329512343</t>
  </si>
  <si>
    <t>VELUX Sichts.-Rollo el. RML S06 4164KWL</t>
  </si>
  <si>
    <t>RMLS064165K</t>
  </si>
  <si>
    <t>RML S06 4165K</t>
  </si>
  <si>
    <t>5702329504195</t>
  </si>
  <si>
    <t>VELUX Sichts.-Rollo el. RML S06 4165K</t>
  </si>
  <si>
    <t>RMLS064165KWL</t>
  </si>
  <si>
    <t>RML S06 4165KWL</t>
  </si>
  <si>
    <t>5702329512350</t>
  </si>
  <si>
    <t>VELUX Sichts.-Rollo el. RML S06 4165KWL</t>
  </si>
  <si>
    <t>RMLS064166K</t>
  </si>
  <si>
    <t>RML S06 4166K</t>
  </si>
  <si>
    <t>5702329504201</t>
  </si>
  <si>
    <t>VELUX Sichts.-Rollo el. RML S06 4166K</t>
  </si>
  <si>
    <t>RMLS064166KWL</t>
  </si>
  <si>
    <t>RML S06 4166KWL</t>
  </si>
  <si>
    <t>5702329512367</t>
  </si>
  <si>
    <t>VELUX Sichts.-Rollo el. RML S06 4166KWL</t>
  </si>
  <si>
    <t>RMLS064167K</t>
  </si>
  <si>
    <t>RML S06 4167K</t>
  </si>
  <si>
    <t>5702329504218</t>
  </si>
  <si>
    <t>VELUX Sichts.-Rollo el. RML S06 4167K</t>
  </si>
  <si>
    <t>RMLS064167KWL</t>
  </si>
  <si>
    <t>RML S06 4167KWL</t>
  </si>
  <si>
    <t>5702329512374</t>
  </si>
  <si>
    <t>VELUX Sichts.-Rollo el. RML S06 4167KWL</t>
  </si>
  <si>
    <t>RMLS064168K</t>
  </si>
  <si>
    <t>RML S06 4168K</t>
  </si>
  <si>
    <t>5702329504225</t>
  </si>
  <si>
    <t>VELUX Sichts.-Rollo el. RML S06 4168K</t>
  </si>
  <si>
    <t>RMLS064168KWL</t>
  </si>
  <si>
    <t>RML S06 4168KWL</t>
  </si>
  <si>
    <t>5702329512381</t>
  </si>
  <si>
    <t>VELUX Sichts.-Rollo el. RML S06 4168KWL</t>
  </si>
  <si>
    <t>RMLS064169K</t>
  </si>
  <si>
    <t>RML S06 4169K</t>
  </si>
  <si>
    <t>5702329504232</t>
  </si>
  <si>
    <t>VELUX Sichts.-Rollo el. RML S06 4169K</t>
  </si>
  <si>
    <t>RMLS064169KWL</t>
  </si>
  <si>
    <t>RML S06 4169KWL</t>
  </si>
  <si>
    <t>5702329512398</t>
  </si>
  <si>
    <t>VELUX Sichts.-Rollo el. RML S06 4169KWL</t>
  </si>
  <si>
    <t>RMLS064170K</t>
  </si>
  <si>
    <t>RML S06 4170K</t>
  </si>
  <si>
    <t>5702329504249</t>
  </si>
  <si>
    <t>VELUX Sichts.-Rollo el. RML S06 4170K</t>
  </si>
  <si>
    <t>RMLS064170KWL</t>
  </si>
  <si>
    <t>RML S06 4170KWL</t>
  </si>
  <si>
    <t>5702329512404</t>
  </si>
  <si>
    <t>VELUX Sichts.-Rollo el. RML S06 4170KWL</t>
  </si>
  <si>
    <t>RMLS064171K</t>
  </si>
  <si>
    <t>RML S06 4171K</t>
  </si>
  <si>
    <t>5702329504256</t>
  </si>
  <si>
    <t>VELUX Sichts.-Rollo el. RML S06 4171K</t>
  </si>
  <si>
    <t>RMLS064171KWL</t>
  </si>
  <si>
    <t>RML S06 4171KWL</t>
  </si>
  <si>
    <t>5702329512411</t>
  </si>
  <si>
    <t>VELUX Sichts.-Rollo el. RML S06 4171KWL</t>
  </si>
  <si>
    <t>RMLS069050K</t>
  </si>
  <si>
    <t>RML S06 9050K</t>
  </si>
  <si>
    <t>5702329504263</t>
  </si>
  <si>
    <t>VELUX Sichts.-Rollo el. RML S06 9050K</t>
  </si>
  <si>
    <t>RMLS069050KWL</t>
  </si>
  <si>
    <t>RML S06 9050KWL</t>
  </si>
  <si>
    <t>5702329512428</t>
  </si>
  <si>
    <t>VELUX Sichts.-Rollo el. RML S06 9050KWL</t>
  </si>
  <si>
    <t>RMLS06CBYK</t>
  </si>
  <si>
    <t>RML S06 CBYK</t>
  </si>
  <si>
    <t>5702329504270</t>
  </si>
  <si>
    <t>VELUX Sichts.-Rollo el. RML S06 CBYK</t>
  </si>
  <si>
    <t>RMLS06CBYKWL</t>
  </si>
  <si>
    <t>RML S06 CBYKWL</t>
  </si>
  <si>
    <t>5702329512435</t>
  </si>
  <si>
    <t>VELUX Sichts.-Rollo el. RML S06 CBYKWL</t>
  </si>
  <si>
    <t>RMLS081028K</t>
  </si>
  <si>
    <t>RML S08 1028K</t>
  </si>
  <si>
    <t>5702329504287</t>
  </si>
  <si>
    <t>VELUX Sichts.-Rollo el. RML S08 1028K</t>
  </si>
  <si>
    <t>RMLS081028KWL</t>
  </si>
  <si>
    <t>RML S08 1028KWL</t>
  </si>
  <si>
    <t>5702329512442</t>
  </si>
  <si>
    <t>VELUX Sichts.-Rollo el. RML S08 1028KWL</t>
  </si>
  <si>
    <t>RMLS081086K</t>
  </si>
  <si>
    <t>RML S08 1086K</t>
  </si>
  <si>
    <t>5702329504294</t>
  </si>
  <si>
    <t>VELUX Sichts.-Rollo el. RML S08 1086K</t>
  </si>
  <si>
    <t>RMLS081086KWL</t>
  </si>
  <si>
    <t>RML S08 1086KWL</t>
  </si>
  <si>
    <t>5702329512459</t>
  </si>
  <si>
    <t>VELUX Sichts.-Rollo el. RML S08 1086KWL</t>
  </si>
  <si>
    <t>RMLS084069K</t>
  </si>
  <si>
    <t>RML S08 4069K</t>
  </si>
  <si>
    <t>5702329504300</t>
  </si>
  <si>
    <t>VELUX Sichts.-Rollo el. RML S08 4069K</t>
  </si>
  <si>
    <t>RMLS084069KWL</t>
  </si>
  <si>
    <t>RML S08 4069KWL</t>
  </si>
  <si>
    <t>5702329512466</t>
  </si>
  <si>
    <t>VELUX Sichts.-Rollo el. RML S08 4069KWL</t>
  </si>
  <si>
    <t>RMLS084155K</t>
  </si>
  <si>
    <t>RML S08 4155K</t>
  </si>
  <si>
    <t>5702329504317</t>
  </si>
  <si>
    <t>VELUX Sichts.-Rollo el. RML S08 4155K</t>
  </si>
  <si>
    <t>RMLS084155KWL</t>
  </si>
  <si>
    <t>RML S08 4155KWL</t>
  </si>
  <si>
    <t>5702329512473</t>
  </si>
  <si>
    <t>VELUX Sichts.-Rollo el. RML S08 4155KWL</t>
  </si>
  <si>
    <t>RMLS084161K</t>
  </si>
  <si>
    <t>RML S08 4161K</t>
  </si>
  <si>
    <t>5702329504324</t>
  </si>
  <si>
    <t>VELUX Sichts.-Rollo el. RML S08 4161K</t>
  </si>
  <si>
    <t>RMLS084161KWL</t>
  </si>
  <si>
    <t>RML S08 4161KWL</t>
  </si>
  <si>
    <t>5702329512480</t>
  </si>
  <si>
    <t>VELUX Sichts.-Rollo el. RML S08 4161KWL</t>
  </si>
  <si>
    <t>RMLS084162K</t>
  </si>
  <si>
    <t>RML S08 4162K</t>
  </si>
  <si>
    <t>5702329504331</t>
  </si>
  <si>
    <t>VELUX Sichts.-Rollo el. RML S08 4162K</t>
  </si>
  <si>
    <t>RMLS084162KWL</t>
  </si>
  <si>
    <t>RML S08 4162KWL</t>
  </si>
  <si>
    <t>5702329512497</t>
  </si>
  <si>
    <t>VELUX Sichts.-Rollo el. RML S08 4162KWL</t>
  </si>
  <si>
    <t>RMLS084163K</t>
  </si>
  <si>
    <t>RML S08 4163K</t>
  </si>
  <si>
    <t>5702329504348</t>
  </si>
  <si>
    <t>VELUX Sichts.-Rollo el. RML S08 4163K</t>
  </si>
  <si>
    <t>RMLS084163KWL</t>
  </si>
  <si>
    <t>RML S08 4163KWL</t>
  </si>
  <si>
    <t>5702329512503</t>
  </si>
  <si>
    <t>VELUX Sichts.-Rollo el. RML S08 4163KWL</t>
  </si>
  <si>
    <t>RMLS084164K</t>
  </si>
  <si>
    <t>RML S08 4164K</t>
  </si>
  <si>
    <t>5702329504355</t>
  </si>
  <si>
    <t>VELUX Sichts.-Rollo el. RML S08 4164K</t>
  </si>
  <si>
    <t>RMLS084164KWL</t>
  </si>
  <si>
    <t>RML S08 4164KWL</t>
  </si>
  <si>
    <t>5702329512510</t>
  </si>
  <si>
    <t>VELUX Sichts.-Rollo el. RML S08 4164KWL</t>
  </si>
  <si>
    <t>RMLS084165K</t>
  </si>
  <si>
    <t>RML S08 4165K</t>
  </si>
  <si>
    <t>5702329504362</t>
  </si>
  <si>
    <t>VELUX Sichts.-Rollo el. RML S08 4165K</t>
  </si>
  <si>
    <t>RMLS084165KWL</t>
  </si>
  <si>
    <t>RML S08 4165KWL</t>
  </si>
  <si>
    <t>5702329512527</t>
  </si>
  <si>
    <t>VELUX Sichts.-Rollo el. RML S08 4165KWL</t>
  </si>
  <si>
    <t>RMLS084166K</t>
  </si>
  <si>
    <t>RML S08 4166K</t>
  </si>
  <si>
    <t>5702329504379</t>
  </si>
  <si>
    <t>VELUX Sichts.-Rollo el. RML S08 4166K</t>
  </si>
  <si>
    <t>RMLS084166KWL</t>
  </si>
  <si>
    <t>RML S08 4166KWL</t>
  </si>
  <si>
    <t>5702329512534</t>
  </si>
  <si>
    <t>VELUX Sichts.-Rollo el. RML S08 4166KWL</t>
  </si>
  <si>
    <t>RMLS084167K</t>
  </si>
  <si>
    <t>RML S08 4167K</t>
  </si>
  <si>
    <t>5702329504386</t>
  </si>
  <si>
    <t>VELUX Sichts.-Rollo el. RML S08 4167K</t>
  </si>
  <si>
    <t>RMLS084167KWL</t>
  </si>
  <si>
    <t>RML S08 4167KWL</t>
  </si>
  <si>
    <t>5702329512541</t>
  </si>
  <si>
    <t>VELUX Sichts.-Rollo el. RML S08 4167KWL</t>
  </si>
  <si>
    <t>RMLS084168K</t>
  </si>
  <si>
    <t>RML S08 4168K</t>
  </si>
  <si>
    <t>5702329504393</t>
  </si>
  <si>
    <t>VELUX Sichts.-Rollo el. RML S08 4168K</t>
  </si>
  <si>
    <t>RMLS084168KWL</t>
  </si>
  <si>
    <t>RML S08 4168KWL</t>
  </si>
  <si>
    <t>5702329512558</t>
  </si>
  <si>
    <t>VELUX Sichts.-Rollo el. RML S08 4168KWL</t>
  </si>
  <si>
    <t>RMLS084169K</t>
  </si>
  <si>
    <t>RML S08 4169K</t>
  </si>
  <si>
    <t>5702329504409</t>
  </si>
  <si>
    <t>VELUX Sichts.-Rollo el. RML S08 4169K</t>
  </si>
  <si>
    <t>RMLS084169KWL</t>
  </si>
  <si>
    <t>RML S08 4169KWL</t>
  </si>
  <si>
    <t>5702329512565</t>
  </si>
  <si>
    <t>VELUX Sichts.-Rollo el. RML S08 4169KWL</t>
  </si>
  <si>
    <t>RMLS084170K</t>
  </si>
  <si>
    <t>RML S08 4170K</t>
  </si>
  <si>
    <t>5702329504416</t>
  </si>
  <si>
    <t>VELUX Sichts.-Rollo el. RML S08 4170K</t>
  </si>
  <si>
    <t>RMLS084170KWL</t>
  </si>
  <si>
    <t>RML S08 4170KWL</t>
  </si>
  <si>
    <t>5702329512572</t>
  </si>
  <si>
    <t>VELUX Sichts.-Rollo el. RML S08 4170KWL</t>
  </si>
  <si>
    <t>RMLS084171K</t>
  </si>
  <si>
    <t>RML S08 4171K</t>
  </si>
  <si>
    <t>5702329504423</t>
  </si>
  <si>
    <t>VELUX Sichts.-Rollo el. RML S08 4171K</t>
  </si>
  <si>
    <t>RMLS084171KWL</t>
  </si>
  <si>
    <t>RML S08 4171KWL</t>
  </si>
  <si>
    <t>5702329512589</t>
  </si>
  <si>
    <t>VELUX Sichts.-Rollo el. RML S08 4171KWL</t>
  </si>
  <si>
    <t>RMLS089050K</t>
  </si>
  <si>
    <t>RML S08 9050K</t>
  </si>
  <si>
    <t>5702329504430</t>
  </si>
  <si>
    <t>VELUX Sichts.-Rollo el. RML S08 9050K</t>
  </si>
  <si>
    <t>RMLS089050KWL</t>
  </si>
  <si>
    <t>RML S08 9050KWL</t>
  </si>
  <si>
    <t>5702329512596</t>
  </si>
  <si>
    <t>VELUX Sichts.-Rollo el. RML S08 9050KWL</t>
  </si>
  <si>
    <t>RMLS08CBYK</t>
  </si>
  <si>
    <t>RML S08 CBYK</t>
  </si>
  <si>
    <t>5702329504447</t>
  </si>
  <si>
    <t>VELUX Sichts.-Rollo el. RML S08 CBYK</t>
  </si>
  <si>
    <t>RMLS08CBYKWL</t>
  </si>
  <si>
    <t>RML S08 CBYKWL</t>
  </si>
  <si>
    <t>5702329512602</t>
  </si>
  <si>
    <t>VELUX Sichts.-Rollo el. RML S08 CBYKWL</t>
  </si>
  <si>
    <t>RMLS101028K</t>
  </si>
  <si>
    <t>RML S10 1028K</t>
  </si>
  <si>
    <t>5702329504454</t>
  </si>
  <si>
    <t>VELUX Sichts.-Rollo el. RML S10 1028K</t>
  </si>
  <si>
    <t>RMLS101028KWL</t>
  </si>
  <si>
    <t>RML S10 1028KWL</t>
  </si>
  <si>
    <t>5702329512619</t>
  </si>
  <si>
    <t>VELUX Sichts.-Rollo el. RML S10 1028KWL</t>
  </si>
  <si>
    <t>RMLS101086K</t>
  </si>
  <si>
    <t>RML S10 1086K</t>
  </si>
  <si>
    <t>5702329504461</t>
  </si>
  <si>
    <t>VELUX Sichts.-Rollo el. RML S10 1086K</t>
  </si>
  <si>
    <t>RMLS101086KWL</t>
  </si>
  <si>
    <t>RML S10 1086KWL</t>
  </si>
  <si>
    <t>5702329512626</t>
  </si>
  <si>
    <t>VELUX Sichts.-Rollo el. RML S10 1086KWL</t>
  </si>
  <si>
    <t>RMLS104069K</t>
  </si>
  <si>
    <t>RML S10 4069K</t>
  </si>
  <si>
    <t>5702329504478</t>
  </si>
  <si>
    <t>VELUX Sichts.-Rollo el. RML S10 4069K</t>
  </si>
  <si>
    <t>RMLS104069KWL</t>
  </si>
  <si>
    <t>RML S10 4069KWL</t>
  </si>
  <si>
    <t>5702329512633</t>
  </si>
  <si>
    <t>VELUX Sichts.-Rollo el. RML S10 4069KWL</t>
  </si>
  <si>
    <t>RMLS104155K</t>
  </si>
  <si>
    <t>RML S10 4155K</t>
  </si>
  <si>
    <t>5702329504485</t>
  </si>
  <si>
    <t>VELUX Sichts.-Rollo el. RML S10 4155K</t>
  </si>
  <si>
    <t>RMLS104155KWL</t>
  </si>
  <si>
    <t>RML S10 4155KWL</t>
  </si>
  <si>
    <t>5702329512640</t>
  </si>
  <si>
    <t>VELUX Sichts.-Rollo el. RML S10 4155KWL</t>
  </si>
  <si>
    <t>RMLS104161K</t>
  </si>
  <si>
    <t>RML S10 4161K</t>
  </si>
  <si>
    <t>5702329504492</t>
  </si>
  <si>
    <t>VELUX Sichts.-Rollo el. RML S10 4161K</t>
  </si>
  <si>
    <t>RMLS104161KWL</t>
  </si>
  <si>
    <t>RML S10 4161KWL</t>
  </si>
  <si>
    <t>5702329512657</t>
  </si>
  <si>
    <t>VELUX Sichts.-Rollo el. RML S10 4161KWL</t>
  </si>
  <si>
    <t>RMLS104162K</t>
  </si>
  <si>
    <t>RML S10 4162K</t>
  </si>
  <si>
    <t>5702329504508</t>
  </si>
  <si>
    <t>VELUX Sichts.-Rollo el. RML S10 4162K</t>
  </si>
  <si>
    <t>RMLS104162KWL</t>
  </si>
  <si>
    <t>RML S10 4162KWL</t>
  </si>
  <si>
    <t>5702329512664</t>
  </si>
  <si>
    <t>VELUX Sichts.-Rollo el. RML S10 4162KWL</t>
  </si>
  <si>
    <t>RMLS104163K</t>
  </si>
  <si>
    <t>RML S10 4163K</t>
  </si>
  <si>
    <t>5702329504515</t>
  </si>
  <si>
    <t>VELUX Sichts.-Rollo el. RML S10 4163K</t>
  </si>
  <si>
    <t>RMLS104163KWL</t>
  </si>
  <si>
    <t>RML S10 4163KWL</t>
  </si>
  <si>
    <t>5702329512671</t>
  </si>
  <si>
    <t>VELUX Sichts.-Rollo el. RML S10 4163KWL</t>
  </si>
  <si>
    <t>RMLS104164K</t>
  </si>
  <si>
    <t>RML S10 4164K</t>
  </si>
  <si>
    <t>5702329504522</t>
  </si>
  <si>
    <t>VELUX Sichts.-Rollo el. RML S10 4164K</t>
  </si>
  <si>
    <t>RMLS104164KWL</t>
  </si>
  <si>
    <t>RML S10 4164KWL</t>
  </si>
  <si>
    <t>5702329512688</t>
  </si>
  <si>
    <t>VELUX Sichts.-Rollo el. RML S10 4164KWL</t>
  </si>
  <si>
    <t>RMLS104165K</t>
  </si>
  <si>
    <t>RML S10 4165K</t>
  </si>
  <si>
    <t>5702329504539</t>
  </si>
  <si>
    <t>VELUX Sichts.-Rollo el. RML S10 4165K</t>
  </si>
  <si>
    <t>RMLS104165KWL</t>
  </si>
  <si>
    <t>RML S10 4165KWL</t>
  </si>
  <si>
    <t>5702329512695</t>
  </si>
  <si>
    <t>VELUX Sichts.-Rollo el. RML S10 4165KWL</t>
  </si>
  <si>
    <t>RMLS104166K</t>
  </si>
  <si>
    <t>RML S10 4166K</t>
  </si>
  <si>
    <t>5702329504546</t>
  </si>
  <si>
    <t>VELUX Sichts.-Rollo el. RML S10 4166K</t>
  </si>
  <si>
    <t>RMLS104166KWL</t>
  </si>
  <si>
    <t>RML S10 4166KWL</t>
  </si>
  <si>
    <t>5702329512701</t>
  </si>
  <si>
    <t>VELUX Sichts.-Rollo el. RML S10 4166KWL</t>
  </si>
  <si>
    <t>RMLS104167K</t>
  </si>
  <si>
    <t>RML S10 4167K</t>
  </si>
  <si>
    <t>5702329504553</t>
  </si>
  <si>
    <t>VELUX Sichts.-Rollo el. RML S10 4167K</t>
  </si>
  <si>
    <t>RMLS104167KWL</t>
  </si>
  <si>
    <t>RML S10 4167KWL</t>
  </si>
  <si>
    <t>5702329512718</t>
  </si>
  <si>
    <t>VELUX Sichts.-Rollo el. RML S10 4167KWL</t>
  </si>
  <si>
    <t>RMLS104168K</t>
  </si>
  <si>
    <t>RML S10 4168K</t>
  </si>
  <si>
    <t>5702329504560</t>
  </si>
  <si>
    <t>VELUX Sichts.-Rollo el. RML S10 4168K</t>
  </si>
  <si>
    <t>RMLS104168KWL</t>
  </si>
  <si>
    <t>RML S10 4168KWL</t>
  </si>
  <si>
    <t>5702329512725</t>
  </si>
  <si>
    <t>VELUX Sichts.-Rollo el. RML S10 4168KWL</t>
  </si>
  <si>
    <t>RMLS104169K</t>
  </si>
  <si>
    <t>RML S10 4169K</t>
  </si>
  <si>
    <t>5702329504577</t>
  </si>
  <si>
    <t>VELUX Sichts.-Rollo el. RML S10 4169K</t>
  </si>
  <si>
    <t>RMLS104169KWL</t>
  </si>
  <si>
    <t>RML S10 4169KWL</t>
  </si>
  <si>
    <t>5702329512732</t>
  </si>
  <si>
    <t>VELUX Sichts.-Rollo el. RML S10 4169KWL</t>
  </si>
  <si>
    <t>RMLS104170K</t>
  </si>
  <si>
    <t>RML S10 4170K</t>
  </si>
  <si>
    <t>5702329504584</t>
  </si>
  <si>
    <t>VELUX Sichts.-Rollo el. RML S10 4170K</t>
  </si>
  <si>
    <t>RMLS104170KWL</t>
  </si>
  <si>
    <t>RML S10 4170KWL</t>
  </si>
  <si>
    <t>5702329512749</t>
  </si>
  <si>
    <t>VELUX Sichts.-Rollo el. RML S10 4170KWL</t>
  </si>
  <si>
    <t>RMLS104171K</t>
  </si>
  <si>
    <t>RML S10 4171K</t>
  </si>
  <si>
    <t>5702329504591</t>
  </si>
  <si>
    <t>VELUX Sichts.-Rollo el. RML S10 4171K</t>
  </si>
  <si>
    <t>RMLS104171KWL</t>
  </si>
  <si>
    <t>RML S10 4171KWL</t>
  </si>
  <si>
    <t>5702329512756</t>
  </si>
  <si>
    <t>VELUX Sichts.-Rollo el. RML S10 4171KWL</t>
  </si>
  <si>
    <t>RMLS109050K</t>
  </si>
  <si>
    <t>RML S10 9050K</t>
  </si>
  <si>
    <t>5702329504607</t>
  </si>
  <si>
    <t>VELUX Sichts.-Rollo el. RML S10 9050K</t>
  </si>
  <si>
    <t>RMLS109050KWL</t>
  </si>
  <si>
    <t>RML S10 9050KWL</t>
  </si>
  <si>
    <t>5702329512763</t>
  </si>
  <si>
    <t>VELUX Sichts.-Rollo el. RML S10 9050KWL</t>
  </si>
  <si>
    <t>RMLS10CBYK</t>
  </si>
  <si>
    <t>RML S10 CBYK</t>
  </si>
  <si>
    <t>5702329504614</t>
  </si>
  <si>
    <t>VELUX Sichts.-Rollo el. RML S10 CBYK</t>
  </si>
  <si>
    <t>RMLS10CBYKWL</t>
  </si>
  <si>
    <t>RML S10 CBYKWL</t>
  </si>
  <si>
    <t>5702329512770</t>
  </si>
  <si>
    <t>VELUX Sichts.-Rollo el. RML S10 CBYKWL</t>
  </si>
  <si>
    <t>RMLSK061028K</t>
  </si>
  <si>
    <t>RML SK06 1028K</t>
  </si>
  <si>
    <t>5702329504799</t>
  </si>
  <si>
    <t>VELUX Sichts.-Rollo el. RML SK06 1028K</t>
  </si>
  <si>
    <t>RMLSK061028KWL</t>
  </si>
  <si>
    <t>RML SK06 1028KWL</t>
  </si>
  <si>
    <t>5702329512954</t>
  </si>
  <si>
    <t>VELUX Sichts.-Rollo el. RML SK06 1028KWL</t>
  </si>
  <si>
    <t>RMLSK061086K</t>
  </si>
  <si>
    <t>RML SK06 1086K</t>
  </si>
  <si>
    <t>5702329504805</t>
  </si>
  <si>
    <t>VELUX Sichts.-Rollo el. RML SK06 1086K</t>
  </si>
  <si>
    <t>RMLSK061086KWL</t>
  </si>
  <si>
    <t>RML SK06 1086KWL</t>
  </si>
  <si>
    <t>5702329512961</t>
  </si>
  <si>
    <t>VELUX Sichts.-Rollo el. RML SK06 1086KWL</t>
  </si>
  <si>
    <t>RMLSK064069K</t>
  </si>
  <si>
    <t>RML SK06 4069K</t>
  </si>
  <si>
    <t>5702329504812</t>
  </si>
  <si>
    <t>VELUX Sichts.-Rollo el. RML SK06 4069K</t>
  </si>
  <si>
    <t>RMLSK064069KWL</t>
  </si>
  <si>
    <t>RML SK06 4069KWL</t>
  </si>
  <si>
    <t>5702329512978</t>
  </si>
  <si>
    <t>VELUX Sichts.-Rollo el. RML SK06 4069KWL</t>
  </si>
  <si>
    <t>RMLSK064155K</t>
  </si>
  <si>
    <t>RML SK06 4155K</t>
  </si>
  <si>
    <t>5702329504829</t>
  </si>
  <si>
    <t>VELUX Sichts.-Rollo el. RML SK06 4155K</t>
  </si>
  <si>
    <t>RMLSK064155KWL</t>
  </si>
  <si>
    <t>RML SK06 4155KWL</t>
  </si>
  <si>
    <t>5702329512985</t>
  </si>
  <si>
    <t>VELUX Sichts.-Rollo el. RML SK06 4155KWL</t>
  </si>
  <si>
    <t>RMLSK064161K</t>
  </si>
  <si>
    <t>RML SK06 4161K</t>
  </si>
  <si>
    <t>5702329504836</t>
  </si>
  <si>
    <t>VELUX Sichts.-Rollo el. RML SK06 4161K</t>
  </si>
  <si>
    <t>RMLSK064161KWL</t>
  </si>
  <si>
    <t>RML SK06 4161KWL</t>
  </si>
  <si>
    <t>5702329512992</t>
  </si>
  <si>
    <t>VELUX Sichts.-Rollo el. RML SK06 4161KWL</t>
  </si>
  <si>
    <t>RMLSK064162K</t>
  </si>
  <si>
    <t>RML SK06 4162K</t>
  </si>
  <si>
    <t>5702329504843</t>
  </si>
  <si>
    <t>VELUX Sichts.-Rollo el. RML SK06 4162K</t>
  </si>
  <si>
    <t>RMLSK064162KWL</t>
  </si>
  <si>
    <t>RML SK06 4162KWL</t>
  </si>
  <si>
    <t>5702329513005</t>
  </si>
  <si>
    <t>VELUX Sichts.-Rollo el. RML SK06 4162KWL</t>
  </si>
  <si>
    <t>RMLSK064163K</t>
  </si>
  <si>
    <t>RML SK06 4163K</t>
  </si>
  <si>
    <t>5702329504850</t>
  </si>
  <si>
    <t>VELUX Sichts.-Rollo el. RML SK06 4163K</t>
  </si>
  <si>
    <t>RMLSK064163KWL</t>
  </si>
  <si>
    <t>RML SK06 4163KWL</t>
  </si>
  <si>
    <t>5702329513012</t>
  </si>
  <si>
    <t>VELUX Sichts.-Rollo el. RML SK06 4163KWL</t>
  </si>
  <si>
    <t>RMLSK064164K</t>
  </si>
  <si>
    <t>RML SK06 4164K</t>
  </si>
  <si>
    <t>5702329504867</t>
  </si>
  <si>
    <t>VELUX Sichts.-Rollo el. RML SK06 4164K</t>
  </si>
  <si>
    <t>RMLSK064164KWL</t>
  </si>
  <si>
    <t>RML SK06 4164KWL</t>
  </si>
  <si>
    <t>5702329513029</t>
  </si>
  <si>
    <t>VELUX Sichts.-Rollo el. RML SK06 4164KWL</t>
  </si>
  <si>
    <t>RMLSK064165K</t>
  </si>
  <si>
    <t>RML SK06 4165K</t>
  </si>
  <si>
    <t>5702329504874</t>
  </si>
  <si>
    <t>VELUX Sichts.-Rollo el. RML SK06 4165K</t>
  </si>
  <si>
    <t>RMLSK064165KWL</t>
  </si>
  <si>
    <t>RML SK06 4165KWL</t>
  </si>
  <si>
    <t>5702329513036</t>
  </si>
  <si>
    <t>VELUX Sichts.-Rollo el. RML SK06 4165KWL</t>
  </si>
  <si>
    <t>RMLSK064166K</t>
  </si>
  <si>
    <t>RML SK06 4166K</t>
  </si>
  <si>
    <t>5702329504881</t>
  </si>
  <si>
    <t>VELUX Sichts.-Rollo el. RML SK06 4166K</t>
  </si>
  <si>
    <t>RMLSK064166KWL</t>
  </si>
  <si>
    <t>RML SK06 4166KWL</t>
  </si>
  <si>
    <t>5702329513043</t>
  </si>
  <si>
    <t>VELUX Sichts.-Rollo el. RML SK06 4166KWL</t>
  </si>
  <si>
    <t>RMLSK064167K</t>
  </si>
  <si>
    <t>RML SK06 4167K</t>
  </si>
  <si>
    <t>5702329504898</t>
  </si>
  <si>
    <t>VELUX Sichts.-Rollo el. RML SK06 4167K</t>
  </si>
  <si>
    <t>RMLSK064167KWL</t>
  </si>
  <si>
    <t>RML SK06 4167KWL</t>
  </si>
  <si>
    <t>5702329513050</t>
  </si>
  <si>
    <t>VELUX Sichts.-Rollo el. RML SK06 4167KWL</t>
  </si>
  <si>
    <t>RMLSK064168K</t>
  </si>
  <si>
    <t>RML SK06 4168K</t>
  </si>
  <si>
    <t>5702329504904</t>
  </si>
  <si>
    <t>VELUX Sichts.-Rollo el. RML SK06 4168K</t>
  </si>
  <si>
    <t>RMLSK064168KWL</t>
  </si>
  <si>
    <t>RML SK06 4168KWL</t>
  </si>
  <si>
    <t>5702329513067</t>
  </si>
  <si>
    <t>VELUX Sichts.-Rollo el. RML SK06 4168KWL</t>
  </si>
  <si>
    <t>RMLSK064169K</t>
  </si>
  <si>
    <t>RML SK06 4169K</t>
  </si>
  <si>
    <t>5702329504911</t>
  </si>
  <si>
    <t>VELUX Sichts.-Rollo el. RML SK06 4169K</t>
  </si>
  <si>
    <t>RMLSK064169KWL</t>
  </si>
  <si>
    <t>RML SK06 4169KWL</t>
  </si>
  <si>
    <t>5702329513074</t>
  </si>
  <si>
    <t>VELUX Sichts.-Rollo el. RML SK06 4169KWL</t>
  </si>
  <si>
    <t>RMLSK064170K</t>
  </si>
  <si>
    <t>RML SK06 4170K</t>
  </si>
  <si>
    <t>5702329504928</t>
  </si>
  <si>
    <t>VELUX Sichts.-Rollo el. RML SK06 4170K</t>
  </si>
  <si>
    <t>RMLSK064170KWL</t>
  </si>
  <si>
    <t>RML SK06 4170KWL</t>
  </si>
  <si>
    <t>5702329513081</t>
  </si>
  <si>
    <t>VELUX Sichts.-Rollo el. RML SK06 4170KWL</t>
  </si>
  <si>
    <t>RMLSK064171K</t>
  </si>
  <si>
    <t>RML SK06 4171K</t>
  </si>
  <si>
    <t>5702329504935</t>
  </si>
  <si>
    <t>VELUX Sichts.-Rollo el. RML SK06 4171K</t>
  </si>
  <si>
    <t>RMLSK064171KWL</t>
  </si>
  <si>
    <t>RML SK06 4171KWL</t>
  </si>
  <si>
    <t>5702329513098</t>
  </si>
  <si>
    <t>VELUX Sichts.-Rollo el. RML SK06 4171KWL</t>
  </si>
  <si>
    <t>RMLSK069050K</t>
  </si>
  <si>
    <t>RML SK06 9050K</t>
  </si>
  <si>
    <t>5702329504942</t>
  </si>
  <si>
    <t>VELUX Sichts.-Rollo el. RML SK06 9050K</t>
  </si>
  <si>
    <t>RMLSK069050KWL</t>
  </si>
  <si>
    <t>RML SK06 9050KWL</t>
  </si>
  <si>
    <t>5702329513104</t>
  </si>
  <si>
    <t>VELUX Sichts.-Rollo el. RML SK06 9050KWL</t>
  </si>
  <si>
    <t>RMLSK06CBYK</t>
  </si>
  <si>
    <t>RML SK06 CBYK</t>
  </si>
  <si>
    <t>5702329504959</t>
  </si>
  <si>
    <t>VELUX Sichts.-Rollo el. RML SK06 CBYK</t>
  </si>
  <si>
    <t>RMLSK06CBYKWL</t>
  </si>
  <si>
    <t>RML SK06 CBYKWL</t>
  </si>
  <si>
    <t>5702329513111</t>
  </si>
  <si>
    <t>VELUX Sichts.-Rollo el. RML SK06 CBYKWL</t>
  </si>
  <si>
    <t>RMLSK081028K</t>
  </si>
  <si>
    <t>RML SK08 1028K</t>
  </si>
  <si>
    <t>5702329504966</t>
  </si>
  <si>
    <t>VELUX Sichts.-Rollo el. RML SK08 1028K</t>
  </si>
  <si>
    <t>RMLSK081028KWL</t>
  </si>
  <si>
    <t>RML SK08 1028KWL</t>
  </si>
  <si>
    <t>5702329513128</t>
  </si>
  <si>
    <t>VELUX Sichts.-Rollo el. RML SK08 1028KWL</t>
  </si>
  <si>
    <t>RMLSK081086K</t>
  </si>
  <si>
    <t>RML SK08 1086K</t>
  </si>
  <si>
    <t>5702329504973</t>
  </si>
  <si>
    <t>VELUX Sichts.-Rollo el. RML SK08 1086K</t>
  </si>
  <si>
    <t>RMLSK081086KWL</t>
  </si>
  <si>
    <t>RML SK08 1086KWL</t>
  </si>
  <si>
    <t>5702329513135</t>
  </si>
  <si>
    <t>VELUX Sichts.-Rollo el. RML SK08 1086KWL</t>
  </si>
  <si>
    <t>RMLSK084069K</t>
  </si>
  <si>
    <t>RML SK08 4069K</t>
  </si>
  <si>
    <t>5702329504980</t>
  </si>
  <si>
    <t>VELUX Sichts.-Rollo el. RML SK08 4069K</t>
  </si>
  <si>
    <t>RMLSK084069KWL</t>
  </si>
  <si>
    <t>RML SK08 4069KWL</t>
  </si>
  <si>
    <t>5702329513142</t>
  </si>
  <si>
    <t>VELUX Sichts.-Rollo el. RML SK08 4069KWL</t>
  </si>
  <si>
    <t>RMLSK084155K</t>
  </si>
  <si>
    <t>RML SK08 4155K</t>
  </si>
  <si>
    <t>5702329504997</t>
  </si>
  <si>
    <t>VELUX Sichts.-Rollo el. RML SK08 4155K</t>
  </si>
  <si>
    <t>RMLSK084155KWL</t>
  </si>
  <si>
    <t>RML SK08 4155KWL</t>
  </si>
  <si>
    <t>5702329513159</t>
  </si>
  <si>
    <t>VELUX Sichts.-Rollo el. RML SK08 4155KWL</t>
  </si>
  <si>
    <t>RMLSK084161K</t>
  </si>
  <si>
    <t>RML SK08 4161K</t>
  </si>
  <si>
    <t>5702329505000</t>
  </si>
  <si>
    <t>VELUX Sichts.-Rollo el. RML SK08 4161K</t>
  </si>
  <si>
    <t>RMLSK084161KWL</t>
  </si>
  <si>
    <t>RML SK08 4161KWL</t>
  </si>
  <si>
    <t>5702329513166</t>
  </si>
  <si>
    <t>VELUX Sichts.-Rollo el. RML SK08 4161KWL</t>
  </si>
  <si>
    <t>RMLSK084162K</t>
  </si>
  <si>
    <t>RML SK08 4162K</t>
  </si>
  <si>
    <t>5702329505017</t>
  </si>
  <si>
    <t>VELUX Sichts.-Rollo el. RML SK08 4162K</t>
  </si>
  <si>
    <t>RMLSK084162KWL</t>
  </si>
  <si>
    <t>RML SK08 4162KWL</t>
  </si>
  <si>
    <t>5702329513173</t>
  </si>
  <si>
    <t>VELUX Sichts.-Rollo el. RML SK08 4162KWL</t>
  </si>
  <si>
    <t>RMLSK084163K</t>
  </si>
  <si>
    <t>RML SK08 4163K</t>
  </si>
  <si>
    <t>5702329505024</t>
  </si>
  <si>
    <t>VELUX Sichts.-Rollo el. RML SK08 4163K</t>
  </si>
  <si>
    <t>RMLSK084163KWL</t>
  </si>
  <si>
    <t>RML SK08 4163KWL</t>
  </si>
  <si>
    <t>5702329513180</t>
  </si>
  <si>
    <t>VELUX Sichts.-Rollo el. RML SK08 4163KWL</t>
  </si>
  <si>
    <t>RMLSK084164K</t>
  </si>
  <si>
    <t>RML SK08 4164K</t>
  </si>
  <si>
    <t>5702329505031</t>
  </si>
  <si>
    <t>VELUX Sichts.-Rollo el. RML SK08 4164K</t>
  </si>
  <si>
    <t>RMLSK084164KWL</t>
  </si>
  <si>
    <t>RML SK08 4164KWL</t>
  </si>
  <si>
    <t>5702329513197</t>
  </si>
  <si>
    <t>VELUX Sichts.-Rollo el. RML SK08 4164KWL</t>
  </si>
  <si>
    <t>RMLSK084165K</t>
  </si>
  <si>
    <t>RML SK08 4165K</t>
  </si>
  <si>
    <t>5702329505048</t>
  </si>
  <si>
    <t>VELUX Sichts.-Rollo el. RML SK08 4165K</t>
  </si>
  <si>
    <t>RMLSK084165KWL</t>
  </si>
  <si>
    <t>RML SK08 4165KWL</t>
  </si>
  <si>
    <t>5702329513203</t>
  </si>
  <si>
    <t>VELUX Sichts.-Rollo el. RML SK08 4165KWL</t>
  </si>
  <si>
    <t>RMLSK084166K</t>
  </si>
  <si>
    <t>RML SK08 4166K</t>
  </si>
  <si>
    <t>5702329505055</t>
  </si>
  <si>
    <t>VELUX Sichts.-Rollo el. RML SK08 4166K</t>
  </si>
  <si>
    <t>RMLSK084166KWL</t>
  </si>
  <si>
    <t>RML SK08 4166KWL</t>
  </si>
  <si>
    <t>5702329513210</t>
  </si>
  <si>
    <t>VELUX Sichts.-Rollo el. RML SK08 4166KWL</t>
  </si>
  <si>
    <t>RMLSK084167K</t>
  </si>
  <si>
    <t>RML SK08 4167K</t>
  </si>
  <si>
    <t>5702329505062</t>
  </si>
  <si>
    <t>VELUX Sichts.-Rollo el. RML SK08 4167K</t>
  </si>
  <si>
    <t>RMLSK084167KWL</t>
  </si>
  <si>
    <t>RML SK08 4167KWL</t>
  </si>
  <si>
    <t>5702329513227</t>
  </si>
  <si>
    <t>VELUX Sichts.-Rollo el. RML SK08 4167KWL</t>
  </si>
  <si>
    <t>RMLSK084168K</t>
  </si>
  <si>
    <t>RML SK08 4168K</t>
  </si>
  <si>
    <t>5702329505079</t>
  </si>
  <si>
    <t>VELUX Sichts.-Rollo el. RML SK08 4168K</t>
  </si>
  <si>
    <t>RMLSK084168KWL</t>
  </si>
  <si>
    <t>RML SK08 4168KWL</t>
  </si>
  <si>
    <t>5702329513234</t>
  </si>
  <si>
    <t>VELUX Sichts.-Rollo el. RML SK08 4168KWL</t>
  </si>
  <si>
    <t>RMLSK084169K</t>
  </si>
  <si>
    <t>RML SK08 4169K</t>
  </si>
  <si>
    <t>5702329505086</t>
  </si>
  <si>
    <t>VELUX Sichts.-Rollo el. RML SK08 4169K</t>
  </si>
  <si>
    <t>RMLSK084169KWL</t>
  </si>
  <si>
    <t>RML SK08 4169KWL</t>
  </si>
  <si>
    <t>5702329513241</t>
  </si>
  <si>
    <t>VELUX Sichts.-Rollo el. RML SK08 4169KWL</t>
  </si>
  <si>
    <t>RMLSK084170K</t>
  </si>
  <si>
    <t>RML SK08 4170K</t>
  </si>
  <si>
    <t>5702329505093</t>
  </si>
  <si>
    <t>VELUX Sichts.-Rollo el. RML SK08 4170K</t>
  </si>
  <si>
    <t>RMLSK084170KWL</t>
  </si>
  <si>
    <t>RML SK08 4170KWL</t>
  </si>
  <si>
    <t>5702329513258</t>
  </si>
  <si>
    <t>VELUX Sichts.-Rollo el. RML SK08 4170KWL</t>
  </si>
  <si>
    <t>RMLSK084171K</t>
  </si>
  <si>
    <t>RML SK08 4171K</t>
  </si>
  <si>
    <t>5702329505109</t>
  </si>
  <si>
    <t>VELUX Sichts.-Rollo el. RML SK08 4171K</t>
  </si>
  <si>
    <t>RMLSK084171KWL</t>
  </si>
  <si>
    <t>RML SK08 4171KWL</t>
  </si>
  <si>
    <t>5702329513265</t>
  </si>
  <si>
    <t>VELUX Sichts.-Rollo el. RML SK08 4171KWL</t>
  </si>
  <si>
    <t>RMLSK089050K</t>
  </si>
  <si>
    <t>RML SK08 9050K</t>
  </si>
  <si>
    <t>5702329505116</t>
  </si>
  <si>
    <t>VELUX Sichts.-Rollo el. RML SK08 9050K</t>
  </si>
  <si>
    <t>RMLSK089050KWL</t>
  </si>
  <si>
    <t>RML SK08 9050KWL</t>
  </si>
  <si>
    <t>5702329513272</t>
  </si>
  <si>
    <t>VELUX Sichts.-Rollo el. RML SK08 9050KWL</t>
  </si>
  <si>
    <t>RMLSK08CBYK</t>
  </si>
  <si>
    <t>RML SK08 CBYK</t>
  </si>
  <si>
    <t>5702329505123</t>
  </si>
  <si>
    <t>VELUX Sichts.-Rollo el. RML SK08 CBYK</t>
  </si>
  <si>
    <t>RMLSK08CBYKWL</t>
  </si>
  <si>
    <t>RML SK08 CBYKWL</t>
  </si>
  <si>
    <t>5702329513289</t>
  </si>
  <si>
    <t>VELUX Sichts.-Rollo el. RML SK08 CBYKWL</t>
  </si>
  <si>
    <t>RMLSK101028K</t>
  </si>
  <si>
    <t>RML SK10 1028K</t>
  </si>
  <si>
    <t>5702329505130</t>
  </si>
  <si>
    <t>VELUX Sichts.-Rollo el. RML SK10 1028K</t>
  </si>
  <si>
    <t>RMLSK101028KWL</t>
  </si>
  <si>
    <t>RML SK10 1028KWL</t>
  </si>
  <si>
    <t>5702329513296</t>
  </si>
  <si>
    <t>VELUX Sichts.-Rollo el. RML SK10 1028KWL</t>
  </si>
  <si>
    <t>RMLSK101086K</t>
  </si>
  <si>
    <t>RML SK10 1086K</t>
  </si>
  <si>
    <t>5702329505147</t>
  </si>
  <si>
    <t>VELUX Sichts.-Rollo el. RML SK10 1086K</t>
  </si>
  <si>
    <t>RMLSK101086KWL</t>
  </si>
  <si>
    <t>RML SK10 1086KWL</t>
  </si>
  <si>
    <t>5702329513302</t>
  </si>
  <si>
    <t>VELUX Sichts.-Rollo el. RML SK10 1086KWL</t>
  </si>
  <si>
    <t>RMLSK104069K</t>
  </si>
  <si>
    <t>RML SK10 4069K</t>
  </si>
  <si>
    <t>5702329505154</t>
  </si>
  <si>
    <t>VELUX Sichts.-Rollo el. RML SK10 4069K</t>
  </si>
  <si>
    <t>RMLSK104069KWL</t>
  </si>
  <si>
    <t>RML SK10 4069KWL</t>
  </si>
  <si>
    <t>5702329513319</t>
  </si>
  <si>
    <t>VELUX Sichts.-Rollo el. RML SK10 4069KWL</t>
  </si>
  <si>
    <t>RMLSK104155K</t>
  </si>
  <si>
    <t>RML SK10 4155K</t>
  </si>
  <si>
    <t>5702329505161</t>
  </si>
  <si>
    <t>VELUX Sichts.-Rollo el. RML SK10 4155K</t>
  </si>
  <si>
    <t>RMLSK104155KWL</t>
  </si>
  <si>
    <t>RML SK10 4155KWL</t>
  </si>
  <si>
    <t>5702329513326</t>
  </si>
  <si>
    <t>VELUX Sichts.-Rollo el. RML SK10 4155KWL</t>
  </si>
  <si>
    <t>RMLSK104161K</t>
  </si>
  <si>
    <t>RML SK10 4161K</t>
  </si>
  <si>
    <t>5702329505178</t>
  </si>
  <si>
    <t>VELUX Sichts.-Rollo el. RML SK10 4161K</t>
  </si>
  <si>
    <t>RMLSK104161KWL</t>
  </si>
  <si>
    <t>RML SK10 4161KWL</t>
  </si>
  <si>
    <t>5702329513333</t>
  </si>
  <si>
    <t>VELUX Sichts.-Rollo el. RML SK10 4161KWL</t>
  </si>
  <si>
    <t>RMLSK104162K</t>
  </si>
  <si>
    <t>RML SK10 4162K</t>
  </si>
  <si>
    <t>5702329505185</t>
  </si>
  <si>
    <t>VELUX Sichts.-Rollo el. RML SK10 4162K</t>
  </si>
  <si>
    <t>RMLSK104162KWL</t>
  </si>
  <si>
    <t>RML SK10 4162KWL</t>
  </si>
  <si>
    <t>5702329513340</t>
  </si>
  <si>
    <t>VELUX Sichts.-Rollo el. RML SK10 4162KWL</t>
  </si>
  <si>
    <t>RMLSK104163K</t>
  </si>
  <si>
    <t>RML SK10 4163K</t>
  </si>
  <si>
    <t>5702329505192</t>
  </si>
  <si>
    <t>VELUX Sichts.-Rollo el. RML SK10 4163K</t>
  </si>
  <si>
    <t>RMLSK104163KWL</t>
  </si>
  <si>
    <t>RML SK10 4163KWL</t>
  </si>
  <si>
    <t>5702329513357</t>
  </si>
  <si>
    <t>VELUX Sichts.-Rollo el. RML SK10 4163KWL</t>
  </si>
  <si>
    <t>RMLSK104164K</t>
  </si>
  <si>
    <t>RML SK10 4164K</t>
  </si>
  <si>
    <t>5702329505208</t>
  </si>
  <si>
    <t>VELUX Sichts.-Rollo el. RML SK10 4164K</t>
  </si>
  <si>
    <t>RMLSK104164KWL</t>
  </si>
  <si>
    <t>RML SK10 4164KWL</t>
  </si>
  <si>
    <t>5702329513364</t>
  </si>
  <si>
    <t>VELUX Sichts.-Rollo el. RML SK10 4164KWL</t>
  </si>
  <si>
    <t>RMLSK104165K</t>
  </si>
  <si>
    <t>RML SK10 4165K</t>
  </si>
  <si>
    <t>5702329505215</t>
  </si>
  <si>
    <t>VELUX Sichts.-Rollo el. RML SK10 4165K</t>
  </si>
  <si>
    <t>RMLSK104165KWL</t>
  </si>
  <si>
    <t>RML SK10 4165KWL</t>
  </si>
  <si>
    <t>5702329513371</t>
  </si>
  <si>
    <t>VELUX Sichts.-Rollo el. RML SK10 4165KWL</t>
  </si>
  <si>
    <t>RMLSK104166K</t>
  </si>
  <si>
    <t>RML SK10 4166K</t>
  </si>
  <si>
    <t>5702329505222</t>
  </si>
  <si>
    <t>VELUX Sichts.-Rollo el. RML SK10 4166K</t>
  </si>
  <si>
    <t>RMLSK104166KWL</t>
  </si>
  <si>
    <t>RML SK10 4166KWL</t>
  </si>
  <si>
    <t>5702329513388</t>
  </si>
  <si>
    <t>VELUX Sichts.-Rollo el. RML SK10 4166KWL</t>
  </si>
  <si>
    <t>RMLSK104167K</t>
  </si>
  <si>
    <t>RML SK10 4167K</t>
  </si>
  <si>
    <t>5702329505239</t>
  </si>
  <si>
    <t>VELUX Sichts.-Rollo el. RML SK10 4167K</t>
  </si>
  <si>
    <t>RMLSK104167KWL</t>
  </si>
  <si>
    <t>RML SK10 4167KWL</t>
  </si>
  <si>
    <t>5702329513395</t>
  </si>
  <si>
    <t>VELUX Sichts.-Rollo el. RML SK10 4167KWL</t>
  </si>
  <si>
    <t>RMLSK104168K</t>
  </si>
  <si>
    <t>RML SK10 4168K</t>
  </si>
  <si>
    <t>5702329505246</t>
  </si>
  <si>
    <t>VELUX Sichts.-Rollo el. RML SK10 4168K</t>
  </si>
  <si>
    <t>RMLSK104168KWL</t>
  </si>
  <si>
    <t>RML SK10 4168KWL</t>
  </si>
  <si>
    <t>5702329513401</t>
  </si>
  <si>
    <t>VELUX Sichts.-Rollo el. RML SK10 4168KWL</t>
  </si>
  <si>
    <t>RMLSK104169K</t>
  </si>
  <si>
    <t>RML SK10 4169K</t>
  </si>
  <si>
    <t>5702329505253</t>
  </si>
  <si>
    <t>VELUX Sichts.-Rollo el. RML SK10 4169K</t>
  </si>
  <si>
    <t>RMLSK104169KWL</t>
  </si>
  <si>
    <t>RML SK10 4169KWL</t>
  </si>
  <si>
    <t>5702329513418</t>
  </si>
  <si>
    <t>VELUX Sichts.-Rollo el. RML SK10 4169KWL</t>
  </si>
  <si>
    <t>RMLSK104170K</t>
  </si>
  <si>
    <t>RML SK10 4170K</t>
  </si>
  <si>
    <t>5702329505260</t>
  </si>
  <si>
    <t>VELUX Sichts.-Rollo el. RML SK10 4170K</t>
  </si>
  <si>
    <t>RMLSK104170KWL</t>
  </si>
  <si>
    <t>RML SK10 4170KWL</t>
  </si>
  <si>
    <t>5702329513425</t>
  </si>
  <si>
    <t>VELUX Sichts.-Rollo el. RML SK10 4170KWL</t>
  </si>
  <si>
    <t>RMLSK104171K</t>
  </si>
  <si>
    <t>RML SK10 4171K</t>
  </si>
  <si>
    <t>5702329505277</t>
  </si>
  <si>
    <t>VELUX Sichts.-Rollo el. RML SK10 4171K</t>
  </si>
  <si>
    <t>RMLSK104171KWL</t>
  </si>
  <si>
    <t>RML SK10 4171KWL</t>
  </si>
  <si>
    <t>5702329513432</t>
  </si>
  <si>
    <t>VELUX Sichts.-Rollo el. RML SK10 4171KWL</t>
  </si>
  <si>
    <t>RMLSK109050K</t>
  </si>
  <si>
    <t>RML SK10 9050K</t>
  </si>
  <si>
    <t>5702329505284</t>
  </si>
  <si>
    <t>VELUX Sichts.-Rollo el. RML SK10 9050K</t>
  </si>
  <si>
    <t>RMLSK109050KWL</t>
  </si>
  <si>
    <t>RML SK10 9050KWL</t>
  </si>
  <si>
    <t>5702329513449</t>
  </si>
  <si>
    <t>VELUX Sichts.-Rollo el. RML SK10 9050KWL</t>
  </si>
  <si>
    <t>RMLSK10CBYK</t>
  </si>
  <si>
    <t>RML SK10 CBYK</t>
  </si>
  <si>
    <t>5702329505291</t>
  </si>
  <si>
    <t>VELUX Sichts.-Rollo el. RML SK10 CBYK</t>
  </si>
  <si>
    <t>RMLSK10CBYKWL</t>
  </si>
  <si>
    <t>RML SK10 CBYKWL</t>
  </si>
  <si>
    <t>5702329513456</t>
  </si>
  <si>
    <t>VELUX Sichts.-Rollo el. RML SK10 CBYKWL</t>
  </si>
  <si>
    <t>RMLU041028K</t>
  </si>
  <si>
    <t>RML U04 1028K</t>
  </si>
  <si>
    <t>5702329505307</t>
  </si>
  <si>
    <t>VELUX Sichts.-Rollo el. RML U04 1028K</t>
  </si>
  <si>
    <t>RMLU041028KWL</t>
  </si>
  <si>
    <t>RML U04 1028KWL</t>
  </si>
  <si>
    <t>5702329513463</t>
  </si>
  <si>
    <t>VELUX Sichts.-Rollo el. RML U04 1028KWL</t>
  </si>
  <si>
    <t>RMLU041086K</t>
  </si>
  <si>
    <t>RML U04 1086K</t>
  </si>
  <si>
    <t>5702329505314</t>
  </si>
  <si>
    <t>VELUX Sichts.-Rollo el. RML U04 1086K</t>
  </si>
  <si>
    <t>RMLU041086KWL</t>
  </si>
  <si>
    <t>RML U04 1086KWL</t>
  </si>
  <si>
    <t>5702329513470</t>
  </si>
  <si>
    <t>VELUX Sichts.-Rollo el. RML U04 1086KWL</t>
  </si>
  <si>
    <t>RMLU044069K</t>
  </si>
  <si>
    <t>RML U04 4069K</t>
  </si>
  <si>
    <t>5702329505321</t>
  </si>
  <si>
    <t>VELUX Sichts.-Rollo el. RML U04 4069K</t>
  </si>
  <si>
    <t>RMLU044069KWL</t>
  </si>
  <si>
    <t>RML U04 4069KWL</t>
  </si>
  <si>
    <t>5702329513487</t>
  </si>
  <si>
    <t>VELUX Sichts.-Rollo el. RML U04 4069KWL</t>
  </si>
  <si>
    <t>RMLU044155K</t>
  </si>
  <si>
    <t>RML U04 4155K</t>
  </si>
  <si>
    <t>5702329505338</t>
  </si>
  <si>
    <t>VELUX Sichts.-Rollo el. RML U04 4155K</t>
  </si>
  <si>
    <t>RMLU044155KWL</t>
  </si>
  <si>
    <t>RML U04 4155KWL</t>
  </si>
  <si>
    <t>5702329513494</t>
  </si>
  <si>
    <t>VELUX Sichts.-Rollo el. RML U04 4155KWL</t>
  </si>
  <si>
    <t>RMLU044161K</t>
  </si>
  <si>
    <t>RML U04 4161K</t>
  </si>
  <si>
    <t>5702329505345</t>
  </si>
  <si>
    <t>VELUX Sichts.-Rollo el. RML U04 4161K</t>
  </si>
  <si>
    <t>RMLU044161KWL</t>
  </si>
  <si>
    <t>RML U04 4161KWL</t>
  </si>
  <si>
    <t>5702329513500</t>
  </si>
  <si>
    <t>VELUX Sichts.-Rollo el. RML U04 4161KWL</t>
  </si>
  <si>
    <t>RMLU044162K</t>
  </si>
  <si>
    <t>RML U04 4162K</t>
  </si>
  <si>
    <t>5702329505352</t>
  </si>
  <si>
    <t>VELUX Sichts.-Rollo el. RML U04 4162K</t>
  </si>
  <si>
    <t>RMLU044162KWL</t>
  </si>
  <si>
    <t>RML U04 4162KWL</t>
  </si>
  <si>
    <t>5702329513517</t>
  </si>
  <si>
    <t>VELUX Sichts.-Rollo el. RML U04 4162KWL</t>
  </si>
  <si>
    <t>RMLU044163K</t>
  </si>
  <si>
    <t>RML U04 4163K</t>
  </si>
  <si>
    <t>5702329505369</t>
  </si>
  <si>
    <t>VELUX Sichts.-Rollo el. RML U04 4163K</t>
  </si>
  <si>
    <t>RMLU044163KWL</t>
  </si>
  <si>
    <t>RML U04 4163KWL</t>
  </si>
  <si>
    <t>5702329513524</t>
  </si>
  <si>
    <t>VELUX Sichts.-Rollo el. RML U04 4163KWL</t>
  </si>
  <si>
    <t>RMLU044164K</t>
  </si>
  <si>
    <t>RML U04 4164K</t>
  </si>
  <si>
    <t>5702329505376</t>
  </si>
  <si>
    <t>VELUX Sichts.-Rollo el. RML U04 4164K</t>
  </si>
  <si>
    <t>RMLU044164KWL</t>
  </si>
  <si>
    <t>RML U04 4164KWL</t>
  </si>
  <si>
    <t>5702329513531</t>
  </si>
  <si>
    <t>VELUX Sichts.-Rollo el. RML U04 4164KWL</t>
  </si>
  <si>
    <t>RMLU044165K</t>
  </si>
  <si>
    <t>RML U04 4165K</t>
  </si>
  <si>
    <t>5702329505383</t>
  </si>
  <si>
    <t>VELUX Sichts.-Rollo el. RML U04 4165K</t>
  </si>
  <si>
    <t>RMLU044165KWL</t>
  </si>
  <si>
    <t>RML U04 4165KWL</t>
  </si>
  <si>
    <t>5702329513548</t>
  </si>
  <si>
    <t>VELUX Sichts.-Rollo el. RML U04 4165KWL</t>
  </si>
  <si>
    <t>RMLU044166K</t>
  </si>
  <si>
    <t>RML U04 4166K</t>
  </si>
  <si>
    <t>5702329505390</t>
  </si>
  <si>
    <t>VELUX Sichts.-Rollo el. RML U04 4166K</t>
  </si>
  <si>
    <t>RMLU044166KWL</t>
  </si>
  <si>
    <t>RML U04 4166KWL</t>
  </si>
  <si>
    <t>5702329513555</t>
  </si>
  <si>
    <t>VELUX Sichts.-Rollo el. RML U04 4166KWL</t>
  </si>
  <si>
    <t>RMLU044167K</t>
  </si>
  <si>
    <t>RML U04 4167K</t>
  </si>
  <si>
    <t>5702329505406</t>
  </si>
  <si>
    <t>VELUX Sichts.-Rollo el. RML U04 4167K</t>
  </si>
  <si>
    <t>RMLU044167KWL</t>
  </si>
  <si>
    <t>RML U04 4167KWL</t>
  </si>
  <si>
    <t>5702329513562</t>
  </si>
  <si>
    <t>VELUX Sichts.-Rollo el. RML U04 4167KWL</t>
  </si>
  <si>
    <t>RMLU044168K</t>
  </si>
  <si>
    <t>RML U04 4168K</t>
  </si>
  <si>
    <t>5702329505413</t>
  </si>
  <si>
    <t>VELUX Sichts.-Rollo el. RML U04 4168K</t>
  </si>
  <si>
    <t>RMLU044168KWL</t>
  </si>
  <si>
    <t>RML U04 4168KWL</t>
  </si>
  <si>
    <t>5702329513579</t>
  </si>
  <si>
    <t>VELUX Sichts.-Rollo el. RML U04 4168KWL</t>
  </si>
  <si>
    <t>RMLU044169K</t>
  </si>
  <si>
    <t>RML U04 4169K</t>
  </si>
  <si>
    <t>5702329505420</t>
  </si>
  <si>
    <t>VELUX Sichts.-Rollo el. RML U04 4169K</t>
  </si>
  <si>
    <t>RMLU044169KWL</t>
  </si>
  <si>
    <t>RML U04 4169KWL</t>
  </si>
  <si>
    <t>5702329513586</t>
  </si>
  <si>
    <t>VELUX Sichts.-Rollo el. RML U04 4169KWL</t>
  </si>
  <si>
    <t>RMLU044170K</t>
  </si>
  <si>
    <t>RML U04 4170K</t>
  </si>
  <si>
    <t>5702329505437</t>
  </si>
  <si>
    <t>VELUX Sichts.-Rollo el. RML U04 4170K</t>
  </si>
  <si>
    <t>RMLU044170KWL</t>
  </si>
  <si>
    <t>RML U04 4170KWL</t>
  </si>
  <si>
    <t>5702329513593</t>
  </si>
  <si>
    <t>VELUX Sichts.-Rollo el. RML U04 4170KWL</t>
  </si>
  <si>
    <t>RMLU044171K</t>
  </si>
  <si>
    <t>RML U04 4171K</t>
  </si>
  <si>
    <t>5702329505444</t>
  </si>
  <si>
    <t>VELUX Sichts.-Rollo el. RML U04 4171K</t>
  </si>
  <si>
    <t>RMLU044171KWL</t>
  </si>
  <si>
    <t>RML U04 4171KWL</t>
  </si>
  <si>
    <t>5702329513609</t>
  </si>
  <si>
    <t>VELUX Sichts.-Rollo el. RML U04 4171KWL</t>
  </si>
  <si>
    <t>RMLU049050K</t>
  </si>
  <si>
    <t>RML U04 9050K</t>
  </si>
  <si>
    <t>5702329505451</t>
  </si>
  <si>
    <t>VELUX Sichts.-Rollo el. RML U04 9050K</t>
  </si>
  <si>
    <t>RMLU049050KWL</t>
  </si>
  <si>
    <t>RML U04 9050KWL</t>
  </si>
  <si>
    <t>5702329513616</t>
  </si>
  <si>
    <t>VELUX Sichts.-Rollo el. RML U04 9050KWL</t>
  </si>
  <si>
    <t>RMLU04CBYK</t>
  </si>
  <si>
    <t>RML U04 CBYK</t>
  </si>
  <si>
    <t>5702329505468</t>
  </si>
  <si>
    <t>VELUX Sichts.-Rollo el. RML U04 CBYK</t>
  </si>
  <si>
    <t>RMLU04CBYKWL</t>
  </si>
  <si>
    <t>RML U04 CBYKWL</t>
  </si>
  <si>
    <t>5702329513623</t>
  </si>
  <si>
    <t>VELUX Sichts.-Rollo el. RML U04 CBYKWL</t>
  </si>
  <si>
    <t>RMLU081028K</t>
  </si>
  <si>
    <t>RML U08 1028K</t>
  </si>
  <si>
    <t>5702329505475</t>
  </si>
  <si>
    <t>VELUX Sichts.-Rollo el. RML U08 1028K</t>
  </si>
  <si>
    <t>RMLU081028KWL</t>
  </si>
  <si>
    <t>RML U08 1028KWL</t>
  </si>
  <si>
    <t>5702329513630</t>
  </si>
  <si>
    <t>VELUX Sichts.-Rollo el. RML U08 1028KWL</t>
  </si>
  <si>
    <t>RMLU081086K</t>
  </si>
  <si>
    <t>RML U08 1086K</t>
  </si>
  <si>
    <t>5702329505482</t>
  </si>
  <si>
    <t>VELUX Sichts.-Rollo el. RML U08 1086K</t>
  </si>
  <si>
    <t>RMLU081086KWL</t>
  </si>
  <si>
    <t>RML U08 1086KWL</t>
  </si>
  <si>
    <t>5702329513647</t>
  </si>
  <si>
    <t>VELUX Sichts.-Rollo el. RML U08 1086KWL</t>
  </si>
  <si>
    <t>RMLU084069K</t>
  </si>
  <si>
    <t>RML U08 4069K</t>
  </si>
  <si>
    <t>5702329505499</t>
  </si>
  <si>
    <t>VELUX Sichts.-Rollo el. RML U08 4069K</t>
  </si>
  <si>
    <t>RMLU084069KWL</t>
  </si>
  <si>
    <t>RML U08 4069KWL</t>
  </si>
  <si>
    <t>5702329513654</t>
  </si>
  <si>
    <t>VELUX Sichts.-Rollo el. RML U08 4069KWL</t>
  </si>
  <si>
    <t>RMLU084155K</t>
  </si>
  <si>
    <t>RML U08 4155K</t>
  </si>
  <si>
    <t>5702329505505</t>
  </si>
  <si>
    <t>VELUX Sichts.-Rollo el. RML U08 4155K</t>
  </si>
  <si>
    <t>RMLU084155KWL</t>
  </si>
  <si>
    <t>RML U08 4155KWL</t>
  </si>
  <si>
    <t>5702329513661</t>
  </si>
  <si>
    <t>VELUX Sichts.-Rollo el. RML U08 4155KWL</t>
  </si>
  <si>
    <t>RMLU084161K</t>
  </si>
  <si>
    <t>RML U08 4161K</t>
  </si>
  <si>
    <t>5702329505512</t>
  </si>
  <si>
    <t>VELUX Sichts.-Rollo el. RML U08 4161K</t>
  </si>
  <si>
    <t>RMLU084161KWL</t>
  </si>
  <si>
    <t>RML U08 4161KWL</t>
  </si>
  <si>
    <t>5702329513678</t>
  </si>
  <si>
    <t>VELUX Sichts.-Rollo el. RML U08 4161KWL</t>
  </si>
  <si>
    <t>RMLU084162K</t>
  </si>
  <si>
    <t>RML U08 4162K</t>
  </si>
  <si>
    <t>5702329505529</t>
  </si>
  <si>
    <t>VELUX Sichts.-Rollo el. RML U08 4162K</t>
  </si>
  <si>
    <t>RMLU084162KWL</t>
  </si>
  <si>
    <t>RML U08 4162KWL</t>
  </si>
  <si>
    <t>5702329513685</t>
  </si>
  <si>
    <t>VELUX Sichts.-Rollo el. RML U08 4162KWL</t>
  </si>
  <si>
    <t>RMLU084163K</t>
  </si>
  <si>
    <t>RML U08 4163K</t>
  </si>
  <si>
    <t>5702329505536</t>
  </si>
  <si>
    <t>VELUX Sichts.-Rollo el. RML U08 4163K</t>
  </si>
  <si>
    <t>RMLU084163KWL</t>
  </si>
  <si>
    <t>RML U08 4163KWL</t>
  </si>
  <si>
    <t>5702329513692</t>
  </si>
  <si>
    <t>VELUX Sichts.-Rollo el. RML U08 4163KWL</t>
  </si>
  <si>
    <t>RMLU084164K</t>
  </si>
  <si>
    <t>RML U08 4164K</t>
  </si>
  <si>
    <t>5702329505543</t>
  </si>
  <si>
    <t>VELUX Sichts.-Rollo el. RML U08 4164K</t>
  </si>
  <si>
    <t>RMLU084164KWL</t>
  </si>
  <si>
    <t>RML U08 4164KWL</t>
  </si>
  <si>
    <t>5702329513708</t>
  </si>
  <si>
    <t>VELUX Sichts.-Rollo el. RML U08 4164KWL</t>
  </si>
  <si>
    <t>RMLU084165K</t>
  </si>
  <si>
    <t>RML U08 4165K</t>
  </si>
  <si>
    <t>5702329505550</t>
  </si>
  <si>
    <t>VELUX Sichts.-Rollo el. RML U08 4165K</t>
  </si>
  <si>
    <t>RMLU084165KWL</t>
  </si>
  <si>
    <t>RML U08 4165KWL</t>
  </si>
  <si>
    <t>5702329513715</t>
  </si>
  <si>
    <t>VELUX Sichts.-Rollo el. RML U08 4165KWL</t>
  </si>
  <si>
    <t>RMLU084166K</t>
  </si>
  <si>
    <t>RML U08 4166K</t>
  </si>
  <si>
    <t>5702329505567</t>
  </si>
  <si>
    <t>VELUX Sichts.-Rollo el. RML U08 4166K</t>
  </si>
  <si>
    <t>RMLU084166KWL</t>
  </si>
  <si>
    <t>RML U08 4166KWL</t>
  </si>
  <si>
    <t>5702329513722</t>
  </si>
  <si>
    <t>VELUX Sichts.-Rollo el. RML U08 4166KWL</t>
  </si>
  <si>
    <t>RMLU084167K</t>
  </si>
  <si>
    <t>RML U08 4167K</t>
  </si>
  <si>
    <t>5702329505574</t>
  </si>
  <si>
    <t>VELUX Sichts.-Rollo el. RML U08 4167K</t>
  </si>
  <si>
    <t>RMLU084167KWL</t>
  </si>
  <si>
    <t>RML U08 4167KWL</t>
  </si>
  <si>
    <t>5702329513739</t>
  </si>
  <si>
    <t>VELUX Sichts.-Rollo el. RML U08 4167KWL</t>
  </si>
  <si>
    <t>RMLU084168K</t>
  </si>
  <si>
    <t>RML U08 4168K</t>
  </si>
  <si>
    <t>5702329505581</t>
  </si>
  <si>
    <t>VELUX Sichts.-Rollo el. RML U08 4168K</t>
  </si>
  <si>
    <t>RMLU084168KWL</t>
  </si>
  <si>
    <t>RML U08 4168KWL</t>
  </si>
  <si>
    <t>5702329513746</t>
  </si>
  <si>
    <t>VELUX Sichts.-Rollo el. RML U08 4168KWL</t>
  </si>
  <si>
    <t>RMLU084169K</t>
  </si>
  <si>
    <t>RML U08 4169K</t>
  </si>
  <si>
    <t>5702329505598</t>
  </si>
  <si>
    <t>VELUX Sichts.-Rollo el. RML U08 4169K</t>
  </si>
  <si>
    <t>RMLU084169KWL</t>
  </si>
  <si>
    <t>RML U08 4169KWL</t>
  </si>
  <si>
    <t>5702329513753</t>
  </si>
  <si>
    <t>VELUX Sichts.-Rollo el. RML U08 4169KWL</t>
  </si>
  <si>
    <t>RMLU084170K</t>
  </si>
  <si>
    <t>RML U08 4170K</t>
  </si>
  <si>
    <t>5702329505604</t>
  </si>
  <si>
    <t>VELUX Sichts.-Rollo el. RML U08 4170K</t>
  </si>
  <si>
    <t>RMLU084170KWL</t>
  </si>
  <si>
    <t>RML U08 4170KWL</t>
  </si>
  <si>
    <t>5702329513760</t>
  </si>
  <si>
    <t>VELUX Sichts.-Rollo el. RML U08 4170KWL</t>
  </si>
  <si>
    <t>RMLU084171K</t>
  </si>
  <si>
    <t>RML U08 4171K</t>
  </si>
  <si>
    <t>5702329505611</t>
  </si>
  <si>
    <t>VELUX Sichts.-Rollo el. RML U08 4171K</t>
  </si>
  <si>
    <t>RMLU084171KWL</t>
  </si>
  <si>
    <t>RML U08 4171KWL</t>
  </si>
  <si>
    <t>5702329513777</t>
  </si>
  <si>
    <t>VELUX Sichts.-Rollo el. RML U08 4171KWL</t>
  </si>
  <si>
    <t>RMLU089050K</t>
  </si>
  <si>
    <t>RML U08 9050K</t>
  </si>
  <si>
    <t>5702329505628</t>
  </si>
  <si>
    <t>VELUX Sichts.-Rollo el. RML U08 9050K</t>
  </si>
  <si>
    <t>RMLU089050KWL</t>
  </si>
  <si>
    <t>RML U08 9050KWL</t>
  </si>
  <si>
    <t>5702329513784</t>
  </si>
  <si>
    <t>VELUX Sichts.-Rollo el. RML U08 9050KWL</t>
  </si>
  <si>
    <t>RMLU08CBYK</t>
  </si>
  <si>
    <t>RML U08 CBYK</t>
  </si>
  <si>
    <t>5702329505635</t>
  </si>
  <si>
    <t>VELUX Sichts.-Rollo el. RML U08 CBYK</t>
  </si>
  <si>
    <t>RMLU08CBYKWL</t>
  </si>
  <si>
    <t>RML U08 CBYKWL</t>
  </si>
  <si>
    <t>5702329513791</t>
  </si>
  <si>
    <t>VELUX Sichts.-Rollo el. RML U08 CBYKWL</t>
  </si>
  <si>
    <t>RMLU101028K</t>
  </si>
  <si>
    <t>RML U10 1028K</t>
  </si>
  <si>
    <t>5702329505642</t>
  </si>
  <si>
    <t>VELUX Sichts.-Rollo el. RML U10 1028K</t>
  </si>
  <si>
    <t>RMLU101028KWL</t>
  </si>
  <si>
    <t>RML U10 1028KWL</t>
  </si>
  <si>
    <t>5702329513807</t>
  </si>
  <si>
    <t>VELUX Sichts.-Rollo el. RML U10 1028KWL</t>
  </si>
  <si>
    <t>RMLU101086K</t>
  </si>
  <si>
    <t>RML U10 1086K</t>
  </si>
  <si>
    <t>5702329505659</t>
  </si>
  <si>
    <t>VELUX Sichts.-Rollo el. RML U10 1086K</t>
  </si>
  <si>
    <t>RMLU101086KWL</t>
  </si>
  <si>
    <t>RML U10 1086KWL</t>
  </si>
  <si>
    <t>5702329513814</t>
  </si>
  <si>
    <t>VELUX Sichts.-Rollo el. RML U10 1086KWL</t>
  </si>
  <si>
    <t>RMLU104069K</t>
  </si>
  <si>
    <t>RML U10 4069K</t>
  </si>
  <si>
    <t>5702329505666</t>
  </si>
  <si>
    <t>VELUX Sichts.-Rollo el. RML U10 4069K</t>
  </si>
  <si>
    <t>RMLU104069KWL</t>
  </si>
  <si>
    <t>RML U10 4069KWL</t>
  </si>
  <si>
    <t>5702329513821</t>
  </si>
  <si>
    <t>VELUX Sichts.-Rollo el. RML U10 4069KWL</t>
  </si>
  <si>
    <t>RMLU104155K</t>
  </si>
  <si>
    <t>RML U10 4155K</t>
  </si>
  <si>
    <t>5702329505673</t>
  </si>
  <si>
    <t>VELUX Sichts.-Rollo el. RML U10 4155K</t>
  </si>
  <si>
    <t>RMLU104155KWL</t>
  </si>
  <si>
    <t>RML U10 4155KWL</t>
  </si>
  <si>
    <t>5702329513838</t>
  </si>
  <si>
    <t>VELUX Sichts.-Rollo el. RML U10 4155KWL</t>
  </si>
  <si>
    <t>RMLU104161K</t>
  </si>
  <si>
    <t>RML U10 4161K</t>
  </si>
  <si>
    <t>5702329505680</t>
  </si>
  <si>
    <t>VELUX Sichts.-Rollo el. RML U10 4161K</t>
  </si>
  <si>
    <t>RMLU104161KWL</t>
  </si>
  <si>
    <t>RML U10 4161KWL</t>
  </si>
  <si>
    <t>5702329513845</t>
  </si>
  <si>
    <t>VELUX Sichts.-Rollo el. RML U10 4161KWL</t>
  </si>
  <si>
    <t>RMLU104162K</t>
  </si>
  <si>
    <t>RML U10 4162K</t>
  </si>
  <si>
    <t>5702329505697</t>
  </si>
  <si>
    <t>VELUX Sichts.-Rollo el. RML U10 4162K</t>
  </si>
  <si>
    <t>RMLU104162KWL</t>
  </si>
  <si>
    <t>RML U10 4162KWL</t>
  </si>
  <si>
    <t>5702329513852</t>
  </si>
  <si>
    <t>VELUX Sichts.-Rollo el. RML U10 4162KWL</t>
  </si>
  <si>
    <t>RMLU104163K</t>
  </si>
  <si>
    <t>RML U10 4163K</t>
  </si>
  <si>
    <t>5702329505703</t>
  </si>
  <si>
    <t>VELUX Sichts.-Rollo el. RML U10 4163K</t>
  </si>
  <si>
    <t>RMLU104163KWL</t>
  </si>
  <si>
    <t>RML U10 4163KWL</t>
  </si>
  <si>
    <t>5702329513869</t>
  </si>
  <si>
    <t>VELUX Sichts.-Rollo el. RML U10 4163KWL</t>
  </si>
  <si>
    <t>RMLU104164K</t>
  </si>
  <si>
    <t>RML U10 4164K</t>
  </si>
  <si>
    <t>5702329505710</t>
  </si>
  <si>
    <t>VELUX Sichts.-Rollo el. RML U10 4164K</t>
  </si>
  <si>
    <t>RMLU104164KWL</t>
  </si>
  <si>
    <t>RML U10 4164KWL</t>
  </si>
  <si>
    <t>5702329513876</t>
  </si>
  <si>
    <t>VELUX Sichts.-Rollo el. RML U10 4164KWL</t>
  </si>
  <si>
    <t>RMLU104165K</t>
  </si>
  <si>
    <t>RML U10 4165K</t>
  </si>
  <si>
    <t>5702329505727</t>
  </si>
  <si>
    <t>VELUX Sichts.-Rollo el. RML U10 4165K</t>
  </si>
  <si>
    <t>RMLU104165KWL</t>
  </si>
  <si>
    <t>RML U10 4165KWL</t>
  </si>
  <si>
    <t>5702329513883</t>
  </si>
  <si>
    <t>VELUX Sichts.-Rollo el. RML U10 4165KWL</t>
  </si>
  <si>
    <t>RMLU104166K</t>
  </si>
  <si>
    <t>RML U10 4166K</t>
  </si>
  <si>
    <t>5702329505734</t>
  </si>
  <si>
    <t>VELUX Sichts.-Rollo el. RML U10 4166K</t>
  </si>
  <si>
    <t>RMLU104166KWL</t>
  </si>
  <si>
    <t>RML U10 4166KWL</t>
  </si>
  <si>
    <t>5702329513890</t>
  </si>
  <si>
    <t>VELUX Sichts.-Rollo el. RML U10 4166KWL</t>
  </si>
  <si>
    <t>RMLU104167K</t>
  </si>
  <si>
    <t>RML U10 4167K</t>
  </si>
  <si>
    <t>5702329505741</t>
  </si>
  <si>
    <t>VELUX Sichts.-Rollo el. RML U10 4167K</t>
  </si>
  <si>
    <t>RMLU104167KWL</t>
  </si>
  <si>
    <t>RML U10 4167KWL</t>
  </si>
  <si>
    <t>5702329513906</t>
  </si>
  <si>
    <t>VELUX Sichts.-Rollo el. RML U10 4167KWL</t>
  </si>
  <si>
    <t>RMLU104168K</t>
  </si>
  <si>
    <t>RML U10 4168K</t>
  </si>
  <si>
    <t>5702329505758</t>
  </si>
  <si>
    <t>VELUX Sichts.-Rollo el. RML U10 4168K</t>
  </si>
  <si>
    <t>RMLU104168KWL</t>
  </si>
  <si>
    <t>RML U10 4168KWL</t>
  </si>
  <si>
    <t>5702329513913</t>
  </si>
  <si>
    <t>VELUX Sichts.-Rollo el. RML U10 4168KWL</t>
  </si>
  <si>
    <t>RMLU104169K</t>
  </si>
  <si>
    <t>RML U10 4169K</t>
  </si>
  <si>
    <t>5702329505765</t>
  </si>
  <si>
    <t>VELUX Sichts.-Rollo el. RML U10 4169K</t>
  </si>
  <si>
    <t>RMLU104169KWL</t>
  </si>
  <si>
    <t>RML U10 4169KWL</t>
  </si>
  <si>
    <t>5702329513920</t>
  </si>
  <si>
    <t>VELUX Sichts.-Rollo el. RML U10 4169KWL</t>
  </si>
  <si>
    <t>RMLU104170K</t>
  </si>
  <si>
    <t>RML U10 4170K</t>
  </si>
  <si>
    <t>5702329505772</t>
  </si>
  <si>
    <t>VELUX Sichts.-Rollo el. RML U10 4170K</t>
  </si>
  <si>
    <t>RMLU104170KWL</t>
  </si>
  <si>
    <t>RML U10 4170KWL</t>
  </si>
  <si>
    <t>5702329513937</t>
  </si>
  <si>
    <t>VELUX Sichts.-Rollo el. RML U10 4170KWL</t>
  </si>
  <si>
    <t>RMLU104171K</t>
  </si>
  <si>
    <t>RML U10 4171K</t>
  </si>
  <si>
    <t>5702329505789</t>
  </si>
  <si>
    <t>VELUX Sichts.-Rollo el. RML U10 4171K</t>
  </si>
  <si>
    <t>RMLU104171KWL</t>
  </si>
  <si>
    <t>RML U10 4171KWL</t>
  </si>
  <si>
    <t>5702329513944</t>
  </si>
  <si>
    <t>VELUX Sichts.-Rollo el. RML U10 4171KWL</t>
  </si>
  <si>
    <t>RMLU109050K</t>
  </si>
  <si>
    <t>RML U10 9050K</t>
  </si>
  <si>
    <t>5702329505796</t>
  </si>
  <si>
    <t>VELUX Sichts.-Rollo el. RML U10 9050K</t>
  </si>
  <si>
    <t>RMLU109050KWL</t>
  </si>
  <si>
    <t>RML U10 9050KWL</t>
  </si>
  <si>
    <t>5702329513951</t>
  </si>
  <si>
    <t>VELUX Sichts.-Rollo el. RML U10 9050KWL</t>
  </si>
  <si>
    <t>RMLU10CBYK</t>
  </si>
  <si>
    <t>RML U10 CBYK</t>
  </si>
  <si>
    <t>5702329505802</t>
  </si>
  <si>
    <t>VELUX Sichts.-Rollo el. RML U10 CBYK</t>
  </si>
  <si>
    <t>RMLU10CBYKWL</t>
  </si>
  <si>
    <t>RML U10 CBYKWL</t>
  </si>
  <si>
    <t>5702329513968</t>
  </si>
  <si>
    <t>VELUX Sichts.-Rollo el. RML U10 CBYKWL</t>
  </si>
  <si>
    <t>RMLUK041028K</t>
  </si>
  <si>
    <t>RML UK04 1028K</t>
  </si>
  <si>
    <t>5702329505819</t>
  </si>
  <si>
    <t>VELUX Sichts.-Rollo el. RML UK04 1028K</t>
  </si>
  <si>
    <t>RMLUK041028KWL</t>
  </si>
  <si>
    <t>RML UK04 1028KWL</t>
  </si>
  <si>
    <t>5702329513975</t>
  </si>
  <si>
    <t>VELUX Sichts.-Rollo el. RML UK04 1028KWL</t>
  </si>
  <si>
    <t>RMLUK041086K</t>
  </si>
  <si>
    <t>RML UK04 1086K</t>
  </si>
  <si>
    <t>5702329505826</t>
  </si>
  <si>
    <t>VELUX Sichts.-Rollo el. RML UK04 1086K</t>
  </si>
  <si>
    <t>RMLUK041086KWL</t>
  </si>
  <si>
    <t>RML UK04 1086KWL</t>
  </si>
  <si>
    <t>5702329513982</t>
  </si>
  <si>
    <t>VELUX Sichts.-Rollo el. RML UK04 1086KWL</t>
  </si>
  <si>
    <t>RMLUK044069K</t>
  </si>
  <si>
    <t>RML UK04 4069K</t>
  </si>
  <si>
    <t>5702329505833</t>
  </si>
  <si>
    <t>VELUX Sichts.-Rollo el. RML UK04 4069K</t>
  </si>
  <si>
    <t>RMLUK044069KWL</t>
  </si>
  <si>
    <t>RML UK04 4069KWL</t>
  </si>
  <si>
    <t>5702329513999</t>
  </si>
  <si>
    <t>VELUX Sichts.-Rollo el. RML UK04 4069KWL</t>
  </si>
  <si>
    <t>RMLUK044155K</t>
  </si>
  <si>
    <t>RML UK04 4155K</t>
  </si>
  <si>
    <t>5702329505840</t>
  </si>
  <si>
    <t>VELUX Sichts.-Rollo el. RML UK04 4155K</t>
  </si>
  <si>
    <t>RMLUK044155KWL</t>
  </si>
  <si>
    <t>RML UK04 4155KWL</t>
  </si>
  <si>
    <t>5702329514002</t>
  </si>
  <si>
    <t>VELUX Sichts.-Rollo el. RML UK04 4155KWL</t>
  </si>
  <si>
    <t>RMLUK044161K</t>
  </si>
  <si>
    <t>RML UK04 4161K</t>
  </si>
  <si>
    <t>5702329505857</t>
  </si>
  <si>
    <t>VELUX Sichts.-Rollo el. RML UK04 4161K</t>
  </si>
  <si>
    <t>RMLUK044161KWL</t>
  </si>
  <si>
    <t>RML UK04 4161KWL</t>
  </si>
  <si>
    <t>5702329514019</t>
  </si>
  <si>
    <t>VELUX Sichts.-Rollo el. RML UK04 4161KWL</t>
  </si>
  <si>
    <t>RMLUK044162K</t>
  </si>
  <si>
    <t>RML UK04 4162K</t>
  </si>
  <si>
    <t>5702329505864</t>
  </si>
  <si>
    <t>VELUX Sichts.-Rollo el. RML UK04 4162K</t>
  </si>
  <si>
    <t>RMLUK044162KWL</t>
  </si>
  <si>
    <t>RML UK04 4162KWL</t>
  </si>
  <si>
    <t>5702329514026</t>
  </si>
  <si>
    <t>VELUX Sichts.-Rollo el. RML UK04 4162KWL</t>
  </si>
  <si>
    <t>RMLUK044163K</t>
  </si>
  <si>
    <t>RML UK04 4163K</t>
  </si>
  <si>
    <t>5702329505871</t>
  </si>
  <si>
    <t>VELUX Sichts.-Rollo el. RML UK04 4163K</t>
  </si>
  <si>
    <t>RMLUK044163KWL</t>
  </si>
  <si>
    <t>RML UK04 4163KWL</t>
  </si>
  <si>
    <t>5702329514033</t>
  </si>
  <si>
    <t>VELUX Sichts.-Rollo el. RML UK04 4163KWL</t>
  </si>
  <si>
    <t>RMLUK044164K</t>
  </si>
  <si>
    <t>RML UK04 4164K</t>
  </si>
  <si>
    <t>5702329505888</t>
  </si>
  <si>
    <t>VELUX Sichts.-Rollo el. RML UK04 4164K</t>
  </si>
  <si>
    <t>RMLUK044164KWL</t>
  </si>
  <si>
    <t>RML UK04 4164KWL</t>
  </si>
  <si>
    <t>5702329514040</t>
  </si>
  <si>
    <t>VELUX Sichts.-Rollo el. RML UK04 4164KWL</t>
  </si>
  <si>
    <t>RMLUK044165K</t>
  </si>
  <si>
    <t>RML UK04 4165K</t>
  </si>
  <si>
    <t>5702329505895</t>
  </si>
  <si>
    <t>VELUX Sichts.-Rollo el. RML UK04 4165K</t>
  </si>
  <si>
    <t>RMLUK044165KWL</t>
  </si>
  <si>
    <t>RML UK04 4165KWL</t>
  </si>
  <si>
    <t>5702329514057</t>
  </si>
  <si>
    <t>VELUX Sichts.-Rollo el. RML UK04 4165KWL</t>
  </si>
  <si>
    <t>RMLUK044166K</t>
  </si>
  <si>
    <t>RML UK04 4166K</t>
  </si>
  <si>
    <t>5702329505901</t>
  </si>
  <si>
    <t>VELUX Sichts.-Rollo el. RML UK04 4166K</t>
  </si>
  <si>
    <t>RMLUK044166KWL</t>
  </si>
  <si>
    <t>RML UK04 4166KWL</t>
  </si>
  <si>
    <t>5702329514064</t>
  </si>
  <si>
    <t>VELUX Sichts.-Rollo el. RML UK04 4166KWL</t>
  </si>
  <si>
    <t>RMLUK044167K</t>
  </si>
  <si>
    <t>RML UK04 4167K</t>
  </si>
  <si>
    <t>5702329505918</t>
  </si>
  <si>
    <t>VELUX Sichts.-Rollo el. RML UK04 4167K</t>
  </si>
  <si>
    <t>RMLUK044167KWL</t>
  </si>
  <si>
    <t>RML UK04 4167KWL</t>
  </si>
  <si>
    <t>5702329514071</t>
  </si>
  <si>
    <t>VELUX Sichts.-Rollo el. RML UK04 4167KWL</t>
  </si>
  <si>
    <t>RMLUK044168K</t>
  </si>
  <si>
    <t>RML UK04 4168K</t>
  </si>
  <si>
    <t>5702329505925</t>
  </si>
  <si>
    <t>VELUX Sichts.-Rollo el. RML UK04 4168K</t>
  </si>
  <si>
    <t>RMLUK044168KWL</t>
  </si>
  <si>
    <t>RML UK04 4168KWL</t>
  </si>
  <si>
    <t>5702329514088</t>
  </si>
  <si>
    <t>VELUX Sichts.-Rollo el. RML UK04 4168KWL</t>
  </si>
  <si>
    <t>RMLUK044169K</t>
  </si>
  <si>
    <t>RML UK04 4169K</t>
  </si>
  <si>
    <t>5702329505932</t>
  </si>
  <si>
    <t>VELUX Sichts.-Rollo el. RML UK04 4169K</t>
  </si>
  <si>
    <t>RMLUK044169KWL</t>
  </si>
  <si>
    <t>RML UK04 4169KWL</t>
  </si>
  <si>
    <t>5702329514095</t>
  </si>
  <si>
    <t>VELUX Sichts.-Rollo el. RML UK04 4169KWL</t>
  </si>
  <si>
    <t>RMLUK044170K</t>
  </si>
  <si>
    <t>RML UK04 4170K</t>
  </si>
  <si>
    <t>5702329505949</t>
  </si>
  <si>
    <t>VELUX Sichts.-Rollo el. RML UK04 4170K</t>
  </si>
  <si>
    <t>RMLUK044170KWL</t>
  </si>
  <si>
    <t>RML UK04 4170KWL</t>
  </si>
  <si>
    <t>5702329514101</t>
  </si>
  <si>
    <t>VELUX Sichts.-Rollo el. RML UK04 4170KWL</t>
  </si>
  <si>
    <t>RMLUK044171K</t>
  </si>
  <si>
    <t>RML UK04 4171K</t>
  </si>
  <si>
    <t>5702329505956</t>
  </si>
  <si>
    <t>VELUX Sichts.-Rollo el. RML UK04 4171K</t>
  </si>
  <si>
    <t>RMLUK044171KWL</t>
  </si>
  <si>
    <t>RML UK04 4171KWL</t>
  </si>
  <si>
    <t>5702329514118</t>
  </si>
  <si>
    <t>VELUX Sichts.-Rollo el. RML UK04 4171KWL</t>
  </si>
  <si>
    <t>RMLUK049050K</t>
  </si>
  <si>
    <t>RML UK04 9050K</t>
  </si>
  <si>
    <t>5702329505963</t>
  </si>
  <si>
    <t>VELUX Sichts.-Rollo el. RML UK04 9050K</t>
  </si>
  <si>
    <t>RMLUK049050KWL</t>
  </si>
  <si>
    <t>RML UK04 9050KWL</t>
  </si>
  <si>
    <t>5702329514125</t>
  </si>
  <si>
    <t>VELUX Sichts.-Rollo el. RML UK04 9050KWL</t>
  </si>
  <si>
    <t>RMLUK04CBYK</t>
  </si>
  <si>
    <t>RML UK04 CBYK</t>
  </si>
  <si>
    <t>5702329505970</t>
  </si>
  <si>
    <t>VELUX Sichts.-Rollo el. RML UK04 CBYK</t>
  </si>
  <si>
    <t>RMLUK04CBYKWL</t>
  </si>
  <si>
    <t>RML UK04 CBYKWL</t>
  </si>
  <si>
    <t>5702329514132</t>
  </si>
  <si>
    <t>VELUX Sichts.-Rollo el. RML UK04 CBYKWL</t>
  </si>
  <si>
    <t>RMLUK081028K</t>
  </si>
  <si>
    <t>RML UK08 1028K</t>
  </si>
  <si>
    <t>5702329505987</t>
  </si>
  <si>
    <t>VELUX Sichts.-Rollo el. RML UK08 1028K</t>
  </si>
  <si>
    <t>RMLUK081028KWL</t>
  </si>
  <si>
    <t>RML UK08 1028KWL</t>
  </si>
  <si>
    <t>5702329514149</t>
  </si>
  <si>
    <t>VELUX Sichts.-Rollo el. RML UK08 1028KWL</t>
  </si>
  <si>
    <t>RMLUK081086K</t>
  </si>
  <si>
    <t>RML UK08 1086K</t>
  </si>
  <si>
    <t>5702329505994</t>
  </si>
  <si>
    <t>VELUX Sichts.-Rollo el. RML UK08 1086K</t>
  </si>
  <si>
    <t>RMLUK081086KWL</t>
  </si>
  <si>
    <t>RML UK08 1086KWL</t>
  </si>
  <si>
    <t>5702329514156</t>
  </si>
  <si>
    <t>VELUX Sichts.-Rollo el. RML UK08 1086KWL</t>
  </si>
  <si>
    <t>RMLUK084069K</t>
  </si>
  <si>
    <t>RML UK08 4069K</t>
  </si>
  <si>
    <t>5702329506007</t>
  </si>
  <si>
    <t>VELUX Sichts.-Rollo el. RML UK08 4069K</t>
  </si>
  <si>
    <t>RMLUK084069KWL</t>
  </si>
  <si>
    <t>RML UK08 4069KWL</t>
  </si>
  <si>
    <t>5702329514163</t>
  </si>
  <si>
    <t>VELUX Sichts.-Rollo el. RML UK08 4069KWL</t>
  </si>
  <si>
    <t>RMLUK084155K</t>
  </si>
  <si>
    <t>RML UK08 4155K</t>
  </si>
  <si>
    <t>5702329506014</t>
  </si>
  <si>
    <t>VELUX Sichts.-Rollo el. RML UK08 4155K</t>
  </si>
  <si>
    <t>RMLUK084155KWL</t>
  </si>
  <si>
    <t>RML UK08 4155KWL</t>
  </si>
  <si>
    <t>5702329514170</t>
  </si>
  <si>
    <t>VELUX Sichts.-Rollo el. RML UK08 4155KWL</t>
  </si>
  <si>
    <t>RMLUK084161K</t>
  </si>
  <si>
    <t>RML UK08 4161K</t>
  </si>
  <si>
    <t>5702329506021</t>
  </si>
  <si>
    <t>VELUX Sichts.-Rollo el. RML UK08 4161K</t>
  </si>
  <si>
    <t>RMLUK084161KWL</t>
  </si>
  <si>
    <t>RML UK08 4161KWL</t>
  </si>
  <si>
    <t>5702329514187</t>
  </si>
  <si>
    <t>VELUX Sichts.-Rollo el. RML UK08 4161KWL</t>
  </si>
  <si>
    <t>RMLUK084162K</t>
  </si>
  <si>
    <t>RML UK08 4162K</t>
  </si>
  <si>
    <t>5702329506038</t>
  </si>
  <si>
    <t>VELUX Sichts.-Rollo el. RML UK08 4162K</t>
  </si>
  <si>
    <t>RMLUK084162KWL</t>
  </si>
  <si>
    <t>RML UK08 4162KWL</t>
  </si>
  <si>
    <t>5702329514194</t>
  </si>
  <si>
    <t>VELUX Sichts.-Rollo el. RML UK08 4162KWL</t>
  </si>
  <si>
    <t>RMLUK084163K</t>
  </si>
  <si>
    <t>RML UK08 4163K</t>
  </si>
  <si>
    <t>5702329506045</t>
  </si>
  <si>
    <t>VELUX Sichts.-Rollo el. RML UK08 4163K</t>
  </si>
  <si>
    <t>RMLUK084163KWL</t>
  </si>
  <si>
    <t>RML UK08 4163KWL</t>
  </si>
  <si>
    <t>5702329514200</t>
  </si>
  <si>
    <t>VELUX Sichts.-Rollo el. RML UK08 4163KWL</t>
  </si>
  <si>
    <t>RMLUK084164K</t>
  </si>
  <si>
    <t>RML UK08 4164K</t>
  </si>
  <si>
    <t>5702329506052</t>
  </si>
  <si>
    <t>VELUX Sichts.-Rollo el. RML UK08 4164K</t>
  </si>
  <si>
    <t>RMLUK084164KWL</t>
  </si>
  <si>
    <t>RML UK08 4164KWL</t>
  </si>
  <si>
    <t>5702329514217</t>
  </si>
  <si>
    <t>VELUX Sichts.-Rollo el. RML UK08 4164KWL</t>
  </si>
  <si>
    <t>RMLUK084165K</t>
  </si>
  <si>
    <t>RML UK08 4165K</t>
  </si>
  <si>
    <t>5702329506069</t>
  </si>
  <si>
    <t>VELUX Sichts.-Rollo el. RML UK08 4165K</t>
  </si>
  <si>
    <t>RMLUK084165KWL</t>
  </si>
  <si>
    <t>RML UK08 4165KWL</t>
  </si>
  <si>
    <t>5702329514224</t>
  </si>
  <si>
    <t>VELUX Sichts.-Rollo el. RML UK08 4165KWL</t>
  </si>
  <si>
    <t>RMLUK084166K</t>
  </si>
  <si>
    <t>RML UK08 4166K</t>
  </si>
  <si>
    <t>5702329506076</t>
  </si>
  <si>
    <t>VELUX Sichts.-Rollo el. RML UK08 4166K</t>
  </si>
  <si>
    <t>RMLUK084166KWL</t>
  </si>
  <si>
    <t>RML UK08 4166KWL</t>
  </si>
  <si>
    <t>5702329514231</t>
  </si>
  <si>
    <t>VELUX Sichts.-Rollo el. RML UK08 4166KWL</t>
  </si>
  <si>
    <t>RMLUK084167K</t>
  </si>
  <si>
    <t>RML UK08 4167K</t>
  </si>
  <si>
    <t>5702329506083</t>
  </si>
  <si>
    <t>VELUX Sichts.-Rollo el. RML UK08 4167K</t>
  </si>
  <si>
    <t>RMLUK084167KWL</t>
  </si>
  <si>
    <t>RML UK08 4167KWL</t>
  </si>
  <si>
    <t>5702329514248</t>
  </si>
  <si>
    <t>VELUX Sichts.-Rollo el. RML UK08 4167KWL</t>
  </si>
  <si>
    <t>RMLUK084168K</t>
  </si>
  <si>
    <t>RML UK08 4168K</t>
  </si>
  <si>
    <t>5702329506090</t>
  </si>
  <si>
    <t>VELUX Sichts.-Rollo el. RML UK08 4168K</t>
  </si>
  <si>
    <t>RMLUK084168KWL</t>
  </si>
  <si>
    <t>RML UK08 4168KWL</t>
  </si>
  <si>
    <t>5702329514255</t>
  </si>
  <si>
    <t>VELUX Sichts.-Rollo el. RML UK08 4168KWL</t>
  </si>
  <si>
    <t>RMLUK084169K</t>
  </si>
  <si>
    <t>RML UK08 4169K</t>
  </si>
  <si>
    <t>5702329506106</t>
  </si>
  <si>
    <t>VELUX Sichts.-Rollo el. RML UK08 4169K</t>
  </si>
  <si>
    <t>RMLUK084169KWL</t>
  </si>
  <si>
    <t>RML UK08 4169KWL</t>
  </si>
  <si>
    <t>5702329514262</t>
  </si>
  <si>
    <t>VELUX Sichts.-Rollo el. RML UK08 4169KWL</t>
  </si>
  <si>
    <t>RMLUK084170K</t>
  </si>
  <si>
    <t>RML UK08 4170K</t>
  </si>
  <si>
    <t>5702329506113</t>
  </si>
  <si>
    <t>VELUX Sichts.-Rollo el. RML UK08 4170K</t>
  </si>
  <si>
    <t>RMLUK084170KWL</t>
  </si>
  <si>
    <t>RML UK08 4170KWL</t>
  </si>
  <si>
    <t>5702329514279</t>
  </si>
  <si>
    <t>VELUX Sichts.-Rollo el. RML UK08 4170KWL</t>
  </si>
  <si>
    <t>RMLUK084171K</t>
  </si>
  <si>
    <t>RML UK08 4171K</t>
  </si>
  <si>
    <t>5702329506120</t>
  </si>
  <si>
    <t>VELUX Sichts.-Rollo el. RML UK08 4171K</t>
  </si>
  <si>
    <t>RMLUK084171KWL</t>
  </si>
  <si>
    <t>RML UK08 4171KWL</t>
  </si>
  <si>
    <t>5702329514286</t>
  </si>
  <si>
    <t>VELUX Sichts.-Rollo el. RML UK08 4171KWL</t>
  </si>
  <si>
    <t>RMLUK089050K</t>
  </si>
  <si>
    <t>RML UK08 9050K</t>
  </si>
  <si>
    <t>5702329506137</t>
  </si>
  <si>
    <t>VELUX Sichts.-Rollo el. RML UK08 9050K</t>
  </si>
  <si>
    <t>RMLUK089050KWL</t>
  </si>
  <si>
    <t>RML UK08 9050KWL</t>
  </si>
  <si>
    <t>5702329514293</t>
  </si>
  <si>
    <t>VELUX Sichts.-Rollo el. RML UK08 9050KWL</t>
  </si>
  <si>
    <t>RMLUK08CBYK</t>
  </si>
  <si>
    <t>RML UK08 CBYK</t>
  </si>
  <si>
    <t>5702329506144</t>
  </si>
  <si>
    <t>VELUX Sichts.-Rollo el. RML UK08 CBYK</t>
  </si>
  <si>
    <t>RMLUK08CBYKWL</t>
  </si>
  <si>
    <t>RML UK08 CBYKWL</t>
  </si>
  <si>
    <t>5702329514309</t>
  </si>
  <si>
    <t>VELUX Sichts.-Rollo el. RML UK08 CBYKWL</t>
  </si>
  <si>
    <t>RMLUK101028K</t>
  </si>
  <si>
    <t>RML UK10 1028K</t>
  </si>
  <si>
    <t>5702329506151</t>
  </si>
  <si>
    <t>VELUX Sichts.-Rollo el. RML UK10 1028K</t>
  </si>
  <si>
    <t>RMLUK101028KWL</t>
  </si>
  <si>
    <t>RML UK10 1028KWL</t>
  </si>
  <si>
    <t>5702329514316</t>
  </si>
  <si>
    <t>VELUX Sichts.-Rollo el. RML UK10 1028KWL</t>
  </si>
  <si>
    <t>RMLUK101086K</t>
  </si>
  <si>
    <t>RML UK10 1086K</t>
  </si>
  <si>
    <t>5702329506168</t>
  </si>
  <si>
    <t>VELUX Sichts.-Rollo el. RML UK10 1086K</t>
  </si>
  <si>
    <t>RMLUK101086KWL</t>
  </si>
  <si>
    <t>RML UK10 1086KWL</t>
  </si>
  <si>
    <t>5702329514323</t>
  </si>
  <si>
    <t>VELUX Sichts.-Rollo el. RML UK10 1086KWL</t>
  </si>
  <si>
    <t>RMLUK104069K</t>
  </si>
  <si>
    <t>RML UK10 4069K</t>
  </si>
  <si>
    <t>5702329506175</t>
  </si>
  <si>
    <t>VELUX Sichts.-Rollo el. RML UK10 4069K</t>
  </si>
  <si>
    <t>RMLUK104069KWL</t>
  </si>
  <si>
    <t>RML UK10 4069KWL</t>
  </si>
  <si>
    <t>5702329514330</t>
  </si>
  <si>
    <t>VELUX Sichts.-Rollo el. RML UK10 4069KWL</t>
  </si>
  <si>
    <t>RMLUK104155K</t>
  </si>
  <si>
    <t>RML UK10 4155K</t>
  </si>
  <si>
    <t>5702329506182</t>
  </si>
  <si>
    <t>VELUX Sichts.-Rollo el. RML UK10 4155K</t>
  </si>
  <si>
    <t>RMLUK104155KWL</t>
  </si>
  <si>
    <t>RML UK10 4155KWL</t>
  </si>
  <si>
    <t>5702329514347</t>
  </si>
  <si>
    <t>VELUX Sichts.-Rollo el. RML UK10 4155KWL</t>
  </si>
  <si>
    <t>RMLUK104161K</t>
  </si>
  <si>
    <t>RML UK10 4161K</t>
  </si>
  <si>
    <t>5702329506199</t>
  </si>
  <si>
    <t>VELUX Sichts.-Rollo el. RML UK10 4161K</t>
  </si>
  <si>
    <t>RMLUK104161KWL</t>
  </si>
  <si>
    <t>RML UK10 4161KWL</t>
  </si>
  <si>
    <t>5702329514354</t>
  </si>
  <si>
    <t>VELUX Sichts.-Rollo el. RML UK10 4161KWL</t>
  </si>
  <si>
    <t>RMLUK104162K</t>
  </si>
  <si>
    <t>RML UK10 4162K</t>
  </si>
  <si>
    <t>5702329506205</t>
  </si>
  <si>
    <t>VELUX Sichts.-Rollo el. RML UK10 4162K</t>
  </si>
  <si>
    <t>RMLUK104162KWL</t>
  </si>
  <si>
    <t>RML UK10 4162KWL</t>
  </si>
  <si>
    <t>5702329514361</t>
  </si>
  <si>
    <t>VELUX Sichts.-Rollo el. RML UK10 4162KWL</t>
  </si>
  <si>
    <t>RMLUK104163K</t>
  </si>
  <si>
    <t>RML UK10 4163K</t>
  </si>
  <si>
    <t>5702329506212</t>
  </si>
  <si>
    <t>VELUX Sichts.-Rollo el. RML UK10 4163K</t>
  </si>
  <si>
    <t>RMLUK104163KWL</t>
  </si>
  <si>
    <t>RML UK10 4163KWL</t>
  </si>
  <si>
    <t>5702329514378</t>
  </si>
  <si>
    <t>VELUX Sichts.-Rollo el. RML UK10 4163KWL</t>
  </si>
  <si>
    <t>RMLUK104164K</t>
  </si>
  <si>
    <t>RML UK10 4164K</t>
  </si>
  <si>
    <t>5702329506229</t>
  </si>
  <si>
    <t>VELUX Sichts.-Rollo el. RML UK10 4164K</t>
  </si>
  <si>
    <t>RMLUK104164KWL</t>
  </si>
  <si>
    <t>RML UK10 4164KWL</t>
  </si>
  <si>
    <t>5702329514385</t>
  </si>
  <si>
    <t>VELUX Sichts.-Rollo el. RML UK10 4164KWL</t>
  </si>
  <si>
    <t>RMLUK104165K</t>
  </si>
  <si>
    <t>RML UK10 4165K</t>
  </si>
  <si>
    <t>5702329506236</t>
  </si>
  <si>
    <t>VELUX Sichts.-Rollo el. RML UK10 4165K</t>
  </si>
  <si>
    <t>RMLUK104165KWL</t>
  </si>
  <si>
    <t>RML UK10 4165KWL</t>
  </si>
  <si>
    <t>5702329514392</t>
  </si>
  <si>
    <t>VELUX Sichts.-Rollo el. RML UK10 4165KWL</t>
  </si>
  <si>
    <t>RMLUK104166K</t>
  </si>
  <si>
    <t>RML UK10 4166K</t>
  </si>
  <si>
    <t>5702329506243</t>
  </si>
  <si>
    <t>VELUX Sichts.-Rollo el. RML UK10 4166K</t>
  </si>
  <si>
    <t>RMLUK104166KWL</t>
  </si>
  <si>
    <t>RML UK10 4166KWL</t>
  </si>
  <si>
    <t>5702329514408</t>
  </si>
  <si>
    <t>VELUX Sichts.-Rollo el. RML UK10 4166KWL</t>
  </si>
  <si>
    <t>RMLUK104167K</t>
  </si>
  <si>
    <t>RML UK10 4167K</t>
  </si>
  <si>
    <t>5702329506250</t>
  </si>
  <si>
    <t>VELUX Sichts.-Rollo el. RML UK10 4167K</t>
  </si>
  <si>
    <t>RMLUK104167KWL</t>
  </si>
  <si>
    <t>RML UK10 4167KWL</t>
  </si>
  <si>
    <t>5702329514415</t>
  </si>
  <si>
    <t>VELUX Sichts.-Rollo el. RML UK10 4167KWL</t>
  </si>
  <si>
    <t>RMLUK104168K</t>
  </si>
  <si>
    <t>RML UK10 4168K</t>
  </si>
  <si>
    <t>5702329506267</t>
  </si>
  <si>
    <t>VELUX Sichts.-Rollo el. RML UK10 4168K</t>
  </si>
  <si>
    <t>RMLUK104168KWL</t>
  </si>
  <si>
    <t>RML UK10 4168KWL</t>
  </si>
  <si>
    <t>5702329514422</t>
  </si>
  <si>
    <t>VELUX Sichts.-Rollo el. RML UK10 4168KWL</t>
  </si>
  <si>
    <t>RMLUK104169K</t>
  </si>
  <si>
    <t>RML UK10 4169K</t>
  </si>
  <si>
    <t>5702329506274</t>
  </si>
  <si>
    <t>VELUX Sichts.-Rollo el. RML UK10 4169K</t>
  </si>
  <si>
    <t>RMLUK104169KWL</t>
  </si>
  <si>
    <t>RML UK10 4169KWL</t>
  </si>
  <si>
    <t>5702329514439</t>
  </si>
  <si>
    <t>VELUX Sichts.-Rollo el. RML UK10 4169KWL</t>
  </si>
  <si>
    <t>RMLUK104170K</t>
  </si>
  <si>
    <t>RML UK10 4170K</t>
  </si>
  <si>
    <t>5702329506281</t>
  </si>
  <si>
    <t>VELUX Sichts.-Rollo el. RML UK10 4170K</t>
  </si>
  <si>
    <t>RMLUK104170KWL</t>
  </si>
  <si>
    <t>RML UK10 4170KWL</t>
  </si>
  <si>
    <t>5702329514446</t>
  </si>
  <si>
    <t>VELUX Sichts.-Rollo el. RML UK10 4170KWL</t>
  </si>
  <si>
    <t>RMLUK104171K</t>
  </si>
  <si>
    <t>RML UK10 4171K</t>
  </si>
  <si>
    <t>5702329506298</t>
  </si>
  <si>
    <t>VELUX Sichts.-Rollo el. RML UK10 4171K</t>
  </si>
  <si>
    <t>RMLUK104171KWL</t>
  </si>
  <si>
    <t>RML UK10 4171KWL</t>
  </si>
  <si>
    <t>5702329514453</t>
  </si>
  <si>
    <t>VELUX Sichts.-Rollo el. RML UK10 4171KWL</t>
  </si>
  <si>
    <t>RMLUK109050K</t>
  </si>
  <si>
    <t>RML UK10 9050K</t>
  </si>
  <si>
    <t>5702329506304</t>
  </si>
  <si>
    <t>VELUX Sichts.-Rollo el. RML UK10 9050K</t>
  </si>
  <si>
    <t>RMLUK109050KWL</t>
  </si>
  <si>
    <t>RML UK10 9050KWL</t>
  </si>
  <si>
    <t>5702329514460</t>
  </si>
  <si>
    <t>VELUX Sichts.-Rollo el. RML UK10 9050KWL</t>
  </si>
  <si>
    <t>RMLUK10CBYK</t>
  </si>
  <si>
    <t>RML UK10 CBYK</t>
  </si>
  <si>
    <t>5702329506311</t>
  </si>
  <si>
    <t>VELUX Sichts.-Rollo el. RML UK10 CBYK</t>
  </si>
  <si>
    <t>RMLUK10CBYKWL</t>
  </si>
  <si>
    <t>RML UK10 CBYKWL</t>
  </si>
  <si>
    <t>5702329514477</t>
  </si>
  <si>
    <t>VELUX Sichts.-Rollo el. RML UK10 CBYKWL</t>
  </si>
  <si>
    <t>ROFC021028S</t>
  </si>
  <si>
    <t>ROF C02 1028S</t>
  </si>
  <si>
    <t>5702320005127</t>
  </si>
  <si>
    <t>VELUX Vort.-Set M.u.R. ROF C02 1028S</t>
  </si>
  <si>
    <t>ROFC021028SWL</t>
  </si>
  <si>
    <t>ROF C02 1028SWL</t>
  </si>
  <si>
    <t>5702320005110</t>
  </si>
  <si>
    <t>VELUX Vort.-Set M.u.R. ROF C02 1028SWL</t>
  </si>
  <si>
    <t>ROFC021086S</t>
  </si>
  <si>
    <t>ROF C02 1086S</t>
  </si>
  <si>
    <t>5702320005141</t>
  </si>
  <si>
    <t>VELUX Vort.-Set M.u.R. ROF C02 1086S</t>
  </si>
  <si>
    <t>ROFC021086SWL</t>
  </si>
  <si>
    <t>ROF C02 1086SWL</t>
  </si>
  <si>
    <t>5702320005134</t>
  </si>
  <si>
    <t>VELUX Vort.-Set M.u.R. ROF C02 1086SWL</t>
  </si>
  <si>
    <t>ROFC024161S</t>
  </si>
  <si>
    <t>ROF C02 4161S</t>
  </si>
  <si>
    <t>5702320005165</t>
  </si>
  <si>
    <t>VELUX Vort.-Set M.u.R. ROF C02 4161S</t>
  </si>
  <si>
    <t>ROFC024161SWL</t>
  </si>
  <si>
    <t>ROF C02 4161SWL</t>
  </si>
  <si>
    <t>5702320005158</t>
  </si>
  <si>
    <t>VELUX Vort.-Set M.u.R. ROF C02 4161SWL</t>
  </si>
  <si>
    <t>ROFC029050S</t>
  </si>
  <si>
    <t>ROF C02 9050S</t>
  </si>
  <si>
    <t>5702320005189</t>
  </si>
  <si>
    <t>VELUX Vort.-Set M.u.R. ROF C02 9050S</t>
  </si>
  <si>
    <t>ROFC029050SWL</t>
  </si>
  <si>
    <t>ROF C02 9050SWL</t>
  </si>
  <si>
    <t>5702320005172</t>
  </si>
  <si>
    <t>VELUX Vort.-Set M.u.R. ROF C02 9050SWL</t>
  </si>
  <si>
    <t>ROFC041028S</t>
  </si>
  <si>
    <t>ROF C04 1028S</t>
  </si>
  <si>
    <t>5702320005202</t>
  </si>
  <si>
    <t>VELUX Vort.-Set M.u.R. ROF C04 1028S</t>
  </si>
  <si>
    <t>ROFC041028SWL</t>
  </si>
  <si>
    <t>ROF C04 1028SWL</t>
  </si>
  <si>
    <t>5702320005196</t>
  </si>
  <si>
    <t>VELUX Vort.-Set M.u.R. ROF C04 1028SWL</t>
  </si>
  <si>
    <t>ROFC041086S</t>
  </si>
  <si>
    <t>ROF C04 1086S</t>
  </si>
  <si>
    <t>5702320005233</t>
  </si>
  <si>
    <t>VELUX Vort.-Set M.u.R. ROF C04 1086S</t>
  </si>
  <si>
    <t>ROFC041086SWL</t>
  </si>
  <si>
    <t>ROF C04 1086SWL</t>
  </si>
  <si>
    <t>5702320005226</t>
  </si>
  <si>
    <t>VELUX Vort.-Set M.u.R. ROF C04 1086SWL</t>
  </si>
  <si>
    <t>ROFC044161S</t>
  </si>
  <si>
    <t>ROF C04 4161S</t>
  </si>
  <si>
    <t>5702320005257</t>
  </si>
  <si>
    <t>VELUX Vort.-Set M.u.R. ROF C04 4161S</t>
  </si>
  <si>
    <t>ROFC044161SWL</t>
  </si>
  <si>
    <t>ROF C04 4161SWL</t>
  </si>
  <si>
    <t>5702320005240</t>
  </si>
  <si>
    <t>VELUX Vort.-Set M.u.R. ROF C04 4161SWL</t>
  </si>
  <si>
    <t>ROFC049050S</t>
  </si>
  <si>
    <t>ROF C04 9050S</t>
  </si>
  <si>
    <t>5702320005271</t>
  </si>
  <si>
    <t>VELUX Vort.-Set M.u.R. ROF C04 9050S</t>
  </si>
  <si>
    <t>ROFC049050SWL</t>
  </si>
  <si>
    <t>ROF C04 9050SWL</t>
  </si>
  <si>
    <t>5702320005264</t>
  </si>
  <si>
    <t>VELUX Vort.-Set M.u.R. ROF C04 9050SWL</t>
  </si>
  <si>
    <t>ROFC061028S</t>
  </si>
  <si>
    <t>ROF C06 1028S</t>
  </si>
  <si>
    <t>5702320005295</t>
  </si>
  <si>
    <t>VELUX Vort.-Set M.u.R. ROF C06 1028S</t>
  </si>
  <si>
    <t>ROFC061028SWL</t>
  </si>
  <si>
    <t>ROF C06 1028SWL</t>
  </si>
  <si>
    <t>5702320005288</t>
  </si>
  <si>
    <t>VELUX Vort.-Set M.u.R. ROF C06 1028SWL</t>
  </si>
  <si>
    <t>ROFC061086S</t>
  </si>
  <si>
    <t>ROF C06 1086S</t>
  </si>
  <si>
    <t>5702320005318</t>
  </si>
  <si>
    <t>VELUX Vort.-Set M.u.R. ROF C06 1086S</t>
  </si>
  <si>
    <t>ROFC061086SWL</t>
  </si>
  <si>
    <t>ROF C06 1086SWL</t>
  </si>
  <si>
    <t>5702320005301</t>
  </si>
  <si>
    <t>VELUX Vort.-Set M.u.R. ROF C06 1086SWL</t>
  </si>
  <si>
    <t>ROFC064161S</t>
  </si>
  <si>
    <t>ROF C06 4161S</t>
  </si>
  <si>
    <t>5702320005332</t>
  </si>
  <si>
    <t>VELUX Vort.-Set M.u.R. ROF C06 4161S</t>
  </si>
  <si>
    <t>ROFC064161SWL</t>
  </si>
  <si>
    <t>ROF C06 4161SWL</t>
  </si>
  <si>
    <t>5702320005325</t>
  </si>
  <si>
    <t>VELUX Vort.-Set M.u.R. ROF C06 4161SWL</t>
  </si>
  <si>
    <t>ROFC069050S</t>
  </si>
  <si>
    <t>ROF C06 9050S</t>
  </si>
  <si>
    <t>5702320005356</t>
  </si>
  <si>
    <t>VELUX Vort.-Set M.u.R. ROF C06 9050S</t>
  </si>
  <si>
    <t>ROFC069050SWL</t>
  </si>
  <si>
    <t>ROF C06 9050SWL</t>
  </si>
  <si>
    <t>5702320005349</t>
  </si>
  <si>
    <t>VELUX Vort.-Set M.u.R. ROF C06 9050SWL</t>
  </si>
  <si>
    <t>ROFCK021028S</t>
  </si>
  <si>
    <t>ROF CK02 1028S</t>
  </si>
  <si>
    <t>5702320005455</t>
  </si>
  <si>
    <t>VELUX Vort.-Set M.u.R. ROF CK02 1028S</t>
  </si>
  <si>
    <t>ROFCK021028SWL</t>
  </si>
  <si>
    <t>ROF CK02 1028SWL</t>
  </si>
  <si>
    <t>5702320005448</t>
  </si>
  <si>
    <t>VELUX Vort.-Set M.u.R. ROF CK02 1028SWL</t>
  </si>
  <si>
    <t>ROFCK021086S</t>
  </si>
  <si>
    <t>ROF CK02 1086S</t>
  </si>
  <si>
    <t>5702320005479</t>
  </si>
  <si>
    <t>VELUX Vort.-Set M.u.R. ROF CK02 1086S</t>
  </si>
  <si>
    <t>ROFCK021086SWL</t>
  </si>
  <si>
    <t>ROF CK02 1086SWL</t>
  </si>
  <si>
    <t>5702320005462</t>
  </si>
  <si>
    <t>VELUX Vort.-Set M.u.R. ROF CK02 1086SWL</t>
  </si>
  <si>
    <t>ROFCK024161S</t>
  </si>
  <si>
    <t>ROF CK02 4161S</t>
  </si>
  <si>
    <t>5702320005493</t>
  </si>
  <si>
    <t>VELUX Vort.-Set M.u.R. ROF CK02 4161S</t>
  </si>
  <si>
    <t>ROFCK024161SWL</t>
  </si>
  <si>
    <t>ROF CK02 4161SWL</t>
  </si>
  <si>
    <t>5702320005486</t>
  </si>
  <si>
    <t>VELUX Vort.-Set M.u.R. ROF CK02 4161SWL</t>
  </si>
  <si>
    <t>ROFCK029050S</t>
  </si>
  <si>
    <t>ROF CK02 9050S</t>
  </si>
  <si>
    <t>5702320005516</t>
  </si>
  <si>
    <t>VELUX Vort.-Set M.u.R. ROF CK02 9050S</t>
  </si>
  <si>
    <t>ROFCK029050SWL</t>
  </si>
  <si>
    <t>ROF CK02 9050SWL</t>
  </si>
  <si>
    <t>5702320005509</t>
  </si>
  <si>
    <t>VELUX Vort.-Set M.u.R. ROF CK02 9050SWL</t>
  </si>
  <si>
    <t>ROFCK041028S</t>
  </si>
  <si>
    <t>ROF CK04 1028S</t>
  </si>
  <si>
    <t>5702320005530</t>
  </si>
  <si>
    <t>VELUX Vort.-Set M.u.R. ROF CK04 1028S</t>
  </si>
  <si>
    <t>ROFCK041028SWL</t>
  </si>
  <si>
    <t>ROF CK04 1028SWL</t>
  </si>
  <si>
    <t>5702320005523</t>
  </si>
  <si>
    <t>VELUX Vort.-Set M.u.R. ROF CK04 1028SWL</t>
  </si>
  <si>
    <t>ROFCK041086S</t>
  </si>
  <si>
    <t>ROF CK04 1086S</t>
  </si>
  <si>
    <t>5702320005554</t>
  </si>
  <si>
    <t>VELUX Vort.-Set M.u.R. ROF CK04 1086S</t>
  </si>
  <si>
    <t>ROFCK041086SWL</t>
  </si>
  <si>
    <t>ROF CK04 1086SWL</t>
  </si>
  <si>
    <t>5702320005547</t>
  </si>
  <si>
    <t>VELUX Vort.-Set M.u.R. ROF CK04 1086SWL</t>
  </si>
  <si>
    <t>ROFCK044161S</t>
  </si>
  <si>
    <t>ROF CK04 4161S</t>
  </si>
  <si>
    <t>5702320005578</t>
  </si>
  <si>
    <t>VELUX Vort.-Set M.u.R. ROF CK04 4161S</t>
  </si>
  <si>
    <t>ROFCK044161SWL</t>
  </si>
  <si>
    <t>ROF CK04 4161SWL</t>
  </si>
  <si>
    <t>5702320005561</t>
  </si>
  <si>
    <t>VELUX Vort.-Set M.u.R. ROF CK04 4161SWL</t>
  </si>
  <si>
    <t>ROFCK049050S</t>
  </si>
  <si>
    <t>ROF CK04 9050S</t>
  </si>
  <si>
    <t>5702320005592</t>
  </si>
  <si>
    <t>VELUX Vort.-Set M.u.R. ROF CK04 9050S</t>
  </si>
  <si>
    <t>ROFCK049050SWL</t>
  </si>
  <si>
    <t>ROF CK04 9050SWL</t>
  </si>
  <si>
    <t>5702320005585</t>
  </si>
  <si>
    <t>VELUX Vort.-Set M.u.R. ROF CK04 9050SWL</t>
  </si>
  <si>
    <t>ROFCK061028S</t>
  </si>
  <si>
    <t>ROF CK06 1028S</t>
  </si>
  <si>
    <t>5702320005615</t>
  </si>
  <si>
    <t>VELUX Vort.-Set M.u.R. ROF CK06 1028S</t>
  </si>
  <si>
    <t>ROFCK061028SWL</t>
  </si>
  <si>
    <t>ROF CK06 1028SWL</t>
  </si>
  <si>
    <t>5702320005608</t>
  </si>
  <si>
    <t>VELUX Vort.-Set M.u.R. ROF CK06 1028SWL</t>
  </si>
  <si>
    <t>ROFCK061086S</t>
  </si>
  <si>
    <t>ROF CK06 1086S</t>
  </si>
  <si>
    <t>5702320005639</t>
  </si>
  <si>
    <t>VELUX Vort.-Set M.u.R. ROF CK06 1086S</t>
  </si>
  <si>
    <t>ROFCK061086SWL</t>
  </si>
  <si>
    <t>ROF CK06 1086SWL</t>
  </si>
  <si>
    <t>5702320005622</t>
  </si>
  <si>
    <t>VELUX Vort.-Set M.u.R. ROF CK06 1086SWL</t>
  </si>
  <si>
    <t>ROFCK064161S</t>
  </si>
  <si>
    <t>ROF CK06 4161S</t>
  </si>
  <si>
    <t>5702320005653</t>
  </si>
  <si>
    <t>VELUX Vort.-Set M.u.R. ROF CK06 4161S</t>
  </si>
  <si>
    <t>ROFCK064161SWL</t>
  </si>
  <si>
    <t>ROF CK06 4161SWL</t>
  </si>
  <si>
    <t>5702320005646</t>
  </si>
  <si>
    <t>VELUX Vort.-Set M.u.R. ROF CK06 4161SWL</t>
  </si>
  <si>
    <t>ROFCK069050S</t>
  </si>
  <si>
    <t>ROF CK06 9050S</t>
  </si>
  <si>
    <t>5702320005677</t>
  </si>
  <si>
    <t>VELUX Vort.-Set M.u.R. ROF CK06 9050S</t>
  </si>
  <si>
    <t>ROFCK069050SWL</t>
  </si>
  <si>
    <t>ROF CK06 9050SWL</t>
  </si>
  <si>
    <t>5702320005660</t>
  </si>
  <si>
    <t>VELUX Vort.-Set M.u.R. ROF CK06 9050SWL</t>
  </si>
  <si>
    <t>ROFF041028S</t>
  </si>
  <si>
    <t>ROF F04 1028S</t>
  </si>
  <si>
    <t>5702320005691</t>
  </si>
  <si>
    <t>VELUX Vort.-Set M.u.R. ROF F04 1028S</t>
  </si>
  <si>
    <t>ROFF041028SWL</t>
  </si>
  <si>
    <t>ROF F04 1028SWL</t>
  </si>
  <si>
    <t>5702320005684</t>
  </si>
  <si>
    <t>VELUX Vort.-Set M.u.R. ROF F04 1028SWL</t>
  </si>
  <si>
    <t>ROFF041086S</t>
  </si>
  <si>
    <t>ROF F04 1086S</t>
  </si>
  <si>
    <t>5702320005714</t>
  </si>
  <si>
    <t>VELUX Vort.-Set M.u.R. ROF F04 1086S</t>
  </si>
  <si>
    <t>ROFF041086SWL</t>
  </si>
  <si>
    <t>ROF F04 1086SWL</t>
  </si>
  <si>
    <t>5702320005707</t>
  </si>
  <si>
    <t>VELUX Vort.-Set M.u.R. ROF F04 1086SWL</t>
  </si>
  <si>
    <t>ROFF044161S</t>
  </si>
  <si>
    <t>ROF F04 4161S</t>
  </si>
  <si>
    <t>5702320005738</t>
  </si>
  <si>
    <t>VELUX Vort.-Set M.u.R. ROF F04 4161S</t>
  </si>
  <si>
    <t>ROFF044161SWL</t>
  </si>
  <si>
    <t>ROF F04 4161SWL</t>
  </si>
  <si>
    <t>5702320005721</t>
  </si>
  <si>
    <t>VELUX Vort.-Set M.u.R. ROF F04 4161SWL</t>
  </si>
  <si>
    <t>ROFF049050S</t>
  </si>
  <si>
    <t>ROF F04 9050S</t>
  </si>
  <si>
    <t>5702320005752</t>
  </si>
  <si>
    <t>VELUX Vort.-Set M.u.R. ROF F04 9050S</t>
  </si>
  <si>
    <t>ROFF049050SWL</t>
  </si>
  <si>
    <t>ROF F04 9050SWL</t>
  </si>
  <si>
    <t>5702320005745</t>
  </si>
  <si>
    <t>VELUX Vort.-Set M.u.R. ROF F04 9050SWL</t>
  </si>
  <si>
    <t>ROFF061028S</t>
  </si>
  <si>
    <t>ROF F06 1028S</t>
  </si>
  <si>
    <t>5702320005776</t>
  </si>
  <si>
    <t>VELUX Vort.-Set M.u.R. ROF F06 1028S</t>
  </si>
  <si>
    <t>ROFF061028SWL</t>
  </si>
  <si>
    <t>ROF F06 1028SWL</t>
  </si>
  <si>
    <t>5702320005769</t>
  </si>
  <si>
    <t>VELUX Vort.-Set M.u.R. ROF F06 1028SWL</t>
  </si>
  <si>
    <t>ROFF061086S</t>
  </si>
  <si>
    <t>ROF F06 1086S</t>
  </si>
  <si>
    <t>5702320005790</t>
  </si>
  <si>
    <t>VELUX Vort.-Set M.u.R. ROF F06 1086S</t>
  </si>
  <si>
    <t>ROFF061086SWL</t>
  </si>
  <si>
    <t>ROF F06 1086SWL</t>
  </si>
  <si>
    <t>5702320005783</t>
  </si>
  <si>
    <t>VELUX Vort.-Set M.u.R. ROF F06 1086SWL</t>
  </si>
  <si>
    <t>ROFF064161S</t>
  </si>
  <si>
    <t>ROF F06 4161S</t>
  </si>
  <si>
    <t>5702320005813</t>
  </si>
  <si>
    <t>VELUX Vort.-Set M.u.R. ROF F06 4161S</t>
  </si>
  <si>
    <t>ROFF064161SWL</t>
  </si>
  <si>
    <t>ROF F06 4161SWL</t>
  </si>
  <si>
    <t>5702320005806</t>
  </si>
  <si>
    <t>VELUX Vort.-Set M.u.R. ROF F06 4161SWL</t>
  </si>
  <si>
    <t>ROFF069050S</t>
  </si>
  <si>
    <t>ROF F06 9050S</t>
  </si>
  <si>
    <t>5702320005844</t>
  </si>
  <si>
    <t>VELUX Vort.-Set M.u.R. ROF F06 9050S</t>
  </si>
  <si>
    <t>ROFF069050SWL</t>
  </si>
  <si>
    <t>ROF F06 9050SWL</t>
  </si>
  <si>
    <t>5702320005820</t>
  </si>
  <si>
    <t>VELUX Vort.-Set M.u.R. ROF F06 9050SWL</t>
  </si>
  <si>
    <t>ROFF081028S</t>
  </si>
  <si>
    <t>ROF F08 1028S</t>
  </si>
  <si>
    <t>5702320005868</t>
  </si>
  <si>
    <t>VELUX Vort.-Set M.u.R. ROF F08 1028S</t>
  </si>
  <si>
    <t>ROFF081028SWL</t>
  </si>
  <si>
    <t>ROF F08 1028SWL</t>
  </si>
  <si>
    <t>5702320005851</t>
  </si>
  <si>
    <t>VELUX Vort.-Set M.u.R. ROF F08 1028SWL</t>
  </si>
  <si>
    <t>ROFF081086S</t>
  </si>
  <si>
    <t>ROF F08 1086S</t>
  </si>
  <si>
    <t>5702320005882</t>
  </si>
  <si>
    <t>VELUX Vort.-Set M.u.R. ROF F08 1086S</t>
  </si>
  <si>
    <t>ROFF081086SWL</t>
  </si>
  <si>
    <t>ROF F08 1086SWL</t>
  </si>
  <si>
    <t>5702320005875</t>
  </si>
  <si>
    <t>VELUX Vort.-Set M.u.R. ROF F08 1086SWL</t>
  </si>
  <si>
    <t>ROFF084161S</t>
  </si>
  <si>
    <t>ROF F08 4161S</t>
  </si>
  <si>
    <t>5702320005905</t>
  </si>
  <si>
    <t>VELUX Vort.-Set M.u.R. ROF F08 4161S</t>
  </si>
  <si>
    <t>ROFF084161SWL</t>
  </si>
  <si>
    <t>ROF F08 4161SWL</t>
  </si>
  <si>
    <t>5702320005899</t>
  </si>
  <si>
    <t>VELUX Vort.-Set M.u.R. ROF F08 4161SWL</t>
  </si>
  <si>
    <t>ROFF089050S</t>
  </si>
  <si>
    <t>ROF F08 9050S</t>
  </si>
  <si>
    <t>5702320005929</t>
  </si>
  <si>
    <t>VELUX Vort.-Set M.u.R. ROF F08 9050S</t>
  </si>
  <si>
    <t>ROFF089050SWL</t>
  </si>
  <si>
    <t>ROF F08 9050SWL</t>
  </si>
  <si>
    <t>5702320005912</t>
  </si>
  <si>
    <t>VELUX Vort.-Set M.u.R. ROF F08 9050SWL</t>
  </si>
  <si>
    <t>ROFFK041028S</t>
  </si>
  <si>
    <t>ROF FK04 1028S</t>
  </si>
  <si>
    <t>5702320005950</t>
  </si>
  <si>
    <t>VELUX Vort.-Set M.u.R. ROF FK04 1028S</t>
  </si>
  <si>
    <t>ROFFK041028SWL</t>
  </si>
  <si>
    <t>ROF FK04 1028SWL</t>
  </si>
  <si>
    <t>5702320005936</t>
  </si>
  <si>
    <t>VELUX Vort.-Set M.u.R. ROF FK04 1028SWL</t>
  </si>
  <si>
    <t>ROFFK041086S</t>
  </si>
  <si>
    <t>ROF FK04 1086S</t>
  </si>
  <si>
    <t>5702320005974</t>
  </si>
  <si>
    <t>VELUX Vort.-Set M.u.R. ROF FK04 1086S</t>
  </si>
  <si>
    <t>ROFFK041086SWL</t>
  </si>
  <si>
    <t>ROF FK04 1086SWL</t>
  </si>
  <si>
    <t>5702320005967</t>
  </si>
  <si>
    <t>VELUX Vort.-Set M.u.R. ROF FK04 1086SWL</t>
  </si>
  <si>
    <t>ROFFK044161S</t>
  </si>
  <si>
    <t>ROF FK04 4161S</t>
  </si>
  <si>
    <t>5702320005998</t>
  </si>
  <si>
    <t>VELUX Vort.-Set M.u.R. ROF FK04 4161S</t>
  </si>
  <si>
    <t>ROFFK044161SWL</t>
  </si>
  <si>
    <t>ROF FK04 4161SWL</t>
  </si>
  <si>
    <t>5702320005981</t>
  </si>
  <si>
    <t>VELUX Vort.-Set M.u.R. ROF FK04 4161SWL</t>
  </si>
  <si>
    <t>ROFFK049050S</t>
  </si>
  <si>
    <t>ROF FK04 9050S</t>
  </si>
  <si>
    <t>5702320006025</t>
  </si>
  <si>
    <t>VELUX Vort.-Set M.u.R. ROF FK04 9050S</t>
  </si>
  <si>
    <t>ROFFK049050SWL</t>
  </si>
  <si>
    <t>ROF FK04 9050SWL</t>
  </si>
  <si>
    <t>5702320006001</t>
  </si>
  <si>
    <t>VELUX Vort.-Set M.u.R. ROF FK04 9050SWL</t>
  </si>
  <si>
    <t>ROFFK061028S</t>
  </si>
  <si>
    <t>ROF FK06 1028S</t>
  </si>
  <si>
    <t>5702320006049</t>
  </si>
  <si>
    <t>VELUX Vort.-Set M.u.R. ROF FK06 1028S</t>
  </si>
  <si>
    <t>ROFFK061028SWL</t>
  </si>
  <si>
    <t>ROF FK06 1028SWL</t>
  </si>
  <si>
    <t>5702320006032</t>
  </si>
  <si>
    <t>VELUX Vort.-Set M.u.R. ROF FK06 1028SWL</t>
  </si>
  <si>
    <t>ROFFK061086S</t>
  </si>
  <si>
    <t>ROF FK06 1086S</t>
  </si>
  <si>
    <t>5702320006063</t>
  </si>
  <si>
    <t>VELUX Vort.-Set M.u.R. ROF FK06 1086S</t>
  </si>
  <si>
    <t>ROFFK061086SWL</t>
  </si>
  <si>
    <t>ROF FK06 1086SWL</t>
  </si>
  <si>
    <t>5702320006056</t>
  </si>
  <si>
    <t>VELUX Vort.-Set M.u.R. ROF FK06 1086SWL</t>
  </si>
  <si>
    <t>ROFFK064161S</t>
  </si>
  <si>
    <t>ROF FK06 4161S</t>
  </si>
  <si>
    <t>5702320006087</t>
  </si>
  <si>
    <t>VELUX Vort.-Set M.u.R. ROF FK06 4161S</t>
  </si>
  <si>
    <t>ROFFK064161SWL</t>
  </si>
  <si>
    <t>ROF FK06 4161SWL</t>
  </si>
  <si>
    <t>5702320006070</t>
  </si>
  <si>
    <t>VELUX Vort.-Set M.u.R. ROF FK06 4161SWL</t>
  </si>
  <si>
    <t>ROFFK069050S</t>
  </si>
  <si>
    <t>ROF FK06 9050S</t>
  </si>
  <si>
    <t>5702320006100</t>
  </si>
  <si>
    <t>VELUX Vort.-Set M.u.R. ROF FK06 9050S</t>
  </si>
  <si>
    <t>ROFFK069050SWL</t>
  </si>
  <si>
    <t>ROF FK06 9050SWL</t>
  </si>
  <si>
    <t>5702320006094</t>
  </si>
  <si>
    <t>VELUX Vort.-Set M.u.R. ROF FK06 9050SWL</t>
  </si>
  <si>
    <t>ROFFK081028S</t>
  </si>
  <si>
    <t>ROF FK08 1028S</t>
  </si>
  <si>
    <t>5702320006124</t>
  </si>
  <si>
    <t>VELUX Vort.-Set M.u.R. ROF FK08 1028S</t>
  </si>
  <si>
    <t>ROFFK081028SWL</t>
  </si>
  <si>
    <t>ROF FK08 1028SWL</t>
  </si>
  <si>
    <t>5702320006117</t>
  </si>
  <si>
    <t>VELUX Vort.-Set M.u.R. ROF FK08 1028SWL</t>
  </si>
  <si>
    <t>ROFFK081086S</t>
  </si>
  <si>
    <t>ROF FK08 1086S</t>
  </si>
  <si>
    <t>5702320006148</t>
  </si>
  <si>
    <t>VELUX Vort.-Set M.u.R. ROF FK08 1086S</t>
  </si>
  <si>
    <t>ROFFK081086SWL</t>
  </si>
  <si>
    <t>ROF FK08 1086SWL</t>
  </si>
  <si>
    <t>5702320006131</t>
  </si>
  <si>
    <t>VELUX Vort.-Set M.u.R. ROF FK08 1086SWL</t>
  </si>
  <si>
    <t>ROFFK084161S</t>
  </si>
  <si>
    <t>ROF FK08 4161S</t>
  </si>
  <si>
    <t>5702320006162</t>
  </si>
  <si>
    <t>VELUX Vort.-Set M.u.R. ROF FK08 4161S</t>
  </si>
  <si>
    <t>ROFFK084161SWL</t>
  </si>
  <si>
    <t>ROF FK08 4161SWL</t>
  </si>
  <si>
    <t>5702320006155</t>
  </si>
  <si>
    <t>VELUX Vort.-Set M.u.R. ROF FK08 4161SWL</t>
  </si>
  <si>
    <t>ROFFK089050S</t>
  </si>
  <si>
    <t>ROF FK08 9050S</t>
  </si>
  <si>
    <t>5702320006186</t>
  </si>
  <si>
    <t>VELUX Vort.-Set M.u.R. ROF FK08 9050S</t>
  </si>
  <si>
    <t>ROFFK089050SWL</t>
  </si>
  <si>
    <t>ROF FK08 9050SWL</t>
  </si>
  <si>
    <t>5702320006179</t>
  </si>
  <si>
    <t>VELUX Vort.-Set M.u.R. ROF FK08 9050SWL</t>
  </si>
  <si>
    <t>ROFM041028S</t>
  </si>
  <si>
    <t>ROF M04 1028S</t>
  </si>
  <si>
    <t>5702320006209</t>
  </si>
  <si>
    <t>VELUX Vort.-Set M.u.R. ROF M04 1028S</t>
  </si>
  <si>
    <t>ROFM041028SWL</t>
  </si>
  <si>
    <t>ROF M04 1028SWL</t>
  </si>
  <si>
    <t>5702320006193</t>
  </si>
  <si>
    <t>VELUX Vort.-Set M.u.R. ROF M04 1028SWL</t>
  </si>
  <si>
    <t>ROFM041086S</t>
  </si>
  <si>
    <t>ROF M04 1086S</t>
  </si>
  <si>
    <t>5702320006230</t>
  </si>
  <si>
    <t>VELUX Vort.-Set M.u.R. ROF M04 1086S</t>
  </si>
  <si>
    <t>ROFM041086SWL</t>
  </si>
  <si>
    <t>ROF M04 1086SWL</t>
  </si>
  <si>
    <t>5702320006223</t>
  </si>
  <si>
    <t>VELUX Vort.-Set M.u.R. ROF M04 1086SWL</t>
  </si>
  <si>
    <t>ROFM044161S</t>
  </si>
  <si>
    <t>ROF M04 4161S</t>
  </si>
  <si>
    <t>5702320006254</t>
  </si>
  <si>
    <t>VELUX Vort.-Set M.u.R. ROF M04 4161S</t>
  </si>
  <si>
    <t>ROFM044161SWL</t>
  </si>
  <si>
    <t>ROF M04 4161SWL</t>
  </si>
  <si>
    <t>5702320006247</t>
  </si>
  <si>
    <t>VELUX Vort.-Set M.u.R. ROF M04 4161SWL</t>
  </si>
  <si>
    <t>ROFM049050S</t>
  </si>
  <si>
    <t>ROF M04 9050S</t>
  </si>
  <si>
    <t>5702320006278</t>
  </si>
  <si>
    <t>VELUX Vort.-Set M.u.R. ROF M04 9050S</t>
  </si>
  <si>
    <t>ROFM049050SWL</t>
  </si>
  <si>
    <t>ROF M04 9050SWL</t>
  </si>
  <si>
    <t>5702320006261</t>
  </si>
  <si>
    <t>VELUX Vort.-Set M.u.R. ROF M04 9050SWL</t>
  </si>
  <si>
    <t>ROFM061028S</t>
  </si>
  <si>
    <t>ROF M06 1028S</t>
  </si>
  <si>
    <t>5702320006292</t>
  </si>
  <si>
    <t>VELUX Vort.-Set M.u.R. ROF M06 1028S</t>
  </si>
  <si>
    <t>ROFM061028SWL</t>
  </si>
  <si>
    <t>ROF M06 1028SWL</t>
  </si>
  <si>
    <t>5702320006285</t>
  </si>
  <si>
    <t>VELUX Vort.-Set M.u.R. ROF M06 1028SWL</t>
  </si>
  <si>
    <t>ROFM061086S</t>
  </si>
  <si>
    <t>ROF M06 1086S</t>
  </si>
  <si>
    <t>5702320006339</t>
  </si>
  <si>
    <t>VELUX Vort.-Set M.u.R. ROF M06 1086S</t>
  </si>
  <si>
    <t>ROFM061086SWL</t>
  </si>
  <si>
    <t>ROF M06 1086SWL</t>
  </si>
  <si>
    <t>5702320006315</t>
  </si>
  <si>
    <t>VELUX Vort.-Set M.u.R. ROF M06 1086SWL</t>
  </si>
  <si>
    <t>ROFM064161S</t>
  </si>
  <si>
    <t>ROF M06 4161S</t>
  </si>
  <si>
    <t>5702320006377</t>
  </si>
  <si>
    <t>VELUX Vort.-Set M.u.R. ROF M06 4161S</t>
  </si>
  <si>
    <t>ROFM064161SWL</t>
  </si>
  <si>
    <t>ROF M06 4161SWL</t>
  </si>
  <si>
    <t>5702320006353</t>
  </si>
  <si>
    <t>VELUX Vort.-Set M.u.R. ROF M06 4161SWL</t>
  </si>
  <si>
    <t>ROFM069050S</t>
  </si>
  <si>
    <t>ROF M06 9050S</t>
  </si>
  <si>
    <t>5702320006391</t>
  </si>
  <si>
    <t>VELUX Vort.-Set M.u.R. ROF M06 9050S</t>
  </si>
  <si>
    <t>ROFM069050SWL</t>
  </si>
  <si>
    <t>ROF M06 9050SWL</t>
  </si>
  <si>
    <t>5702320006384</t>
  </si>
  <si>
    <t>VELUX Vort.-Set M.u.R. ROF M06 9050SWL</t>
  </si>
  <si>
    <t>ROFM081028S</t>
  </si>
  <si>
    <t>ROF M08 1028S</t>
  </si>
  <si>
    <t>5702320006414</t>
  </si>
  <si>
    <t>VELUX Vort.-Set M.u.R. ROF M08 1028S</t>
  </si>
  <si>
    <t>ROFM081028SWL</t>
  </si>
  <si>
    <t>ROF M08 1028SWL</t>
  </si>
  <si>
    <t>5702320006407</t>
  </si>
  <si>
    <t>VELUX Vort.-Set M.u.R. ROF M08 1028SWL</t>
  </si>
  <si>
    <t>ROFM081086S</t>
  </si>
  <si>
    <t>ROF M08 1086S</t>
  </si>
  <si>
    <t>5702320006452</t>
  </si>
  <si>
    <t>VELUX Vort.-Set M.u.R. ROF M08 1086S</t>
  </si>
  <si>
    <t>ROFM081086SWL</t>
  </si>
  <si>
    <t>ROF M08 1086SWL</t>
  </si>
  <si>
    <t>5702320006438</t>
  </si>
  <si>
    <t>VELUX Vort.-Set M.u.R. ROF M08 1086SWL</t>
  </si>
  <si>
    <t>ROFM084161S</t>
  </si>
  <si>
    <t>ROF M08 4161S</t>
  </si>
  <si>
    <t>5702320006483</t>
  </si>
  <si>
    <t>VELUX Vort.-Set M.u.R. ROF M08 4161S</t>
  </si>
  <si>
    <t>ROFM084161SWL</t>
  </si>
  <si>
    <t>ROF M08 4161SWL</t>
  </si>
  <si>
    <t>5702320006476</t>
  </si>
  <si>
    <t>VELUX Vort.-Set M.u.R. ROF M08 4161SWL</t>
  </si>
  <si>
    <t>ROFM089050S</t>
  </si>
  <si>
    <t>ROF M08 9050S</t>
  </si>
  <si>
    <t>5702320006506</t>
  </si>
  <si>
    <t>VELUX Vort.-Set M.u.R. ROF M08 9050S</t>
  </si>
  <si>
    <t>ROFM089050SWL</t>
  </si>
  <si>
    <t>ROF M08 9050SWL</t>
  </si>
  <si>
    <t>5702320006490</t>
  </si>
  <si>
    <t>VELUX Vort.-Set M.u.R. ROF M08 9050SWL</t>
  </si>
  <si>
    <t>ROFM101028S</t>
  </si>
  <si>
    <t>ROF M10 1028S</t>
  </si>
  <si>
    <t>5702320006520</t>
  </si>
  <si>
    <t>VELUX Vort.-Set M.u.R. ROF M10 1028S</t>
  </si>
  <si>
    <t>ROFM101028SWL</t>
  </si>
  <si>
    <t>ROF M10 1028SWL</t>
  </si>
  <si>
    <t>5702320006513</t>
  </si>
  <si>
    <t>VELUX Vort.-Set M.u.R. ROF M10 1028SWL</t>
  </si>
  <si>
    <t>ROFM101086S</t>
  </si>
  <si>
    <t>ROF M10 1086S</t>
  </si>
  <si>
    <t>5702320006544</t>
  </si>
  <si>
    <t>VELUX Vort.-Set M.u.R. ROF M10 1086S</t>
  </si>
  <si>
    <t>ROFM101086SWL</t>
  </si>
  <si>
    <t>ROF M10 1086SWL</t>
  </si>
  <si>
    <t>5702320006537</t>
  </si>
  <si>
    <t>VELUX Vort.-Set M.u.R. ROF M10 1086SWL</t>
  </si>
  <si>
    <t>ROFM104161S</t>
  </si>
  <si>
    <t>ROF M10 4161S</t>
  </si>
  <si>
    <t>5702320006568</t>
  </si>
  <si>
    <t>VELUX Vort.-Set M.u.R. ROF M10 4161S</t>
  </si>
  <si>
    <t>ROFM104161SWL</t>
  </si>
  <si>
    <t>ROF M10 4161SWL</t>
  </si>
  <si>
    <t>5702320006551</t>
  </si>
  <si>
    <t>VELUX Vort.-Set M.u.R. ROF M10 4161SWL</t>
  </si>
  <si>
    <t>ROFM109050S</t>
  </si>
  <si>
    <t>ROF M10 9050S</t>
  </si>
  <si>
    <t>5702320006582</t>
  </si>
  <si>
    <t>VELUX Vort.-Set M.u.R. ROF M10 9050S</t>
  </si>
  <si>
    <t>ROFM109050SWL</t>
  </si>
  <si>
    <t>ROF M10 9050SWL</t>
  </si>
  <si>
    <t>5702320006575</t>
  </si>
  <si>
    <t>VELUX Vort.-Set M.u.R. ROF M10 9050SWL</t>
  </si>
  <si>
    <t>ROFMK041028S</t>
  </si>
  <si>
    <t>ROF MK04 1028S</t>
  </si>
  <si>
    <t>5702320006704</t>
  </si>
  <si>
    <t>VELUX Vort.-Set M.u.R. ROF MK04 1028S</t>
  </si>
  <si>
    <t>ROFMK041028SWL</t>
  </si>
  <si>
    <t>ROF MK04 1028SWL</t>
  </si>
  <si>
    <t>5702320006698</t>
  </si>
  <si>
    <t>VELUX Vort.-Set M.u.R. ROF MK04 1028SWL</t>
  </si>
  <si>
    <t>ROFMK041086S</t>
  </si>
  <si>
    <t>ROF MK04 1086S</t>
  </si>
  <si>
    <t>5702320006728</t>
  </si>
  <si>
    <t>VELUX Vort.-Set M.u.R. ROF MK04 1086S</t>
  </si>
  <si>
    <t>ROFMK041086SWL</t>
  </si>
  <si>
    <t>ROF MK04 1086SWL</t>
  </si>
  <si>
    <t>5702320006711</t>
  </si>
  <si>
    <t>VELUX Vort.-Set M.u.R. ROF MK04 1086SWL</t>
  </si>
  <si>
    <t>ROFMK044161S</t>
  </si>
  <si>
    <t>ROF MK04 4161S</t>
  </si>
  <si>
    <t>5702320006742</t>
  </si>
  <si>
    <t>VELUX Vort.-Set M.u.R. ROF MK04 4161S</t>
  </si>
  <si>
    <t>ROFMK044161SWL</t>
  </si>
  <si>
    <t>ROF MK04 4161SWL</t>
  </si>
  <si>
    <t>5702320006735</t>
  </si>
  <si>
    <t>VELUX Vort.-Set M.u.R. ROF MK04 4161SWL</t>
  </si>
  <si>
    <t>ROFMK049050S</t>
  </si>
  <si>
    <t>ROF MK04 9050S</t>
  </si>
  <si>
    <t>5702320006766</t>
  </si>
  <si>
    <t>VELUX Vort.-Set M.u.R. ROF MK04 9050S</t>
  </si>
  <si>
    <t>ROFMK049050SWL</t>
  </si>
  <si>
    <t>ROF MK04 9050SWL</t>
  </si>
  <si>
    <t>5702320006759</t>
  </si>
  <si>
    <t>VELUX Vort.-Set M.u.R. ROF MK04 9050SWL</t>
  </si>
  <si>
    <t>ROFMK061028S</t>
  </si>
  <si>
    <t>ROF MK06 1028S</t>
  </si>
  <si>
    <t>5702320006780</t>
  </si>
  <si>
    <t>VELUX Vort.-Set M.u.R. ROF MK06 1028S</t>
  </si>
  <si>
    <t>ROFMK061028SWL</t>
  </si>
  <si>
    <t>ROF MK06 1028SWL</t>
  </si>
  <si>
    <t>5702320006773</t>
  </si>
  <si>
    <t>VELUX Vort.-Set M.u.R. ROF MK06 1028SWL</t>
  </si>
  <si>
    <t>ROFMK061086S</t>
  </si>
  <si>
    <t>ROF MK06 1086S</t>
  </si>
  <si>
    <t>5702320006803</t>
  </si>
  <si>
    <t>VELUX Vort.-Set M.u.R. ROF MK06 1086S</t>
  </si>
  <si>
    <t>ROFMK061086SWL</t>
  </si>
  <si>
    <t>ROF MK06 1086SWL</t>
  </si>
  <si>
    <t>5702320006797</t>
  </si>
  <si>
    <t>VELUX Vort.-Set M.u.R. ROF MK06 1086SWL</t>
  </si>
  <si>
    <t>ROFMK064161S</t>
  </si>
  <si>
    <t>ROF MK06 4161S</t>
  </si>
  <si>
    <t>5702320006889</t>
  </si>
  <si>
    <t>VELUX Vort.-Set M.u.R. ROF MK06 4161S</t>
  </si>
  <si>
    <t>ROFMK064161SWL</t>
  </si>
  <si>
    <t>ROF MK06 4161SWL</t>
  </si>
  <si>
    <t>5702320006872</t>
  </si>
  <si>
    <t>VELUX Vort.-Set M.u.R. ROF MK06 4161SWL</t>
  </si>
  <si>
    <t>ROFMK069050S</t>
  </si>
  <si>
    <t>ROF MK06 9050S</t>
  </si>
  <si>
    <t>5702320006902</t>
  </si>
  <si>
    <t>VELUX Vort.-Set M.u.R. ROF MK06 9050S</t>
  </si>
  <si>
    <t>ROFMK069050SWL</t>
  </si>
  <si>
    <t>ROF MK06 9050SWL</t>
  </si>
  <si>
    <t>5702320006896</t>
  </si>
  <si>
    <t>VELUX Vort.-Set M.u.R. ROF MK06 9050SWL</t>
  </si>
  <si>
    <t>ROFMK081028S</t>
  </si>
  <si>
    <t>ROF MK08 1028S</t>
  </si>
  <si>
    <t>5702320007183</t>
  </si>
  <si>
    <t>VELUX Vort.-Set M.u.R. ROF MK08 1028S</t>
  </si>
  <si>
    <t>ROFMK081028SWL</t>
  </si>
  <si>
    <t>ROF MK08 1028SWL</t>
  </si>
  <si>
    <t>5702320007176</t>
  </si>
  <si>
    <t>VELUX Vort.-Set M.u.R. ROF MK08 1028SWL</t>
  </si>
  <si>
    <t>ROFMK081086S</t>
  </si>
  <si>
    <t>ROF MK08 1086S</t>
  </si>
  <si>
    <t>5702320007220</t>
  </si>
  <si>
    <t>VELUX Vort.-Set M.u.R. ROF MK08 1086S</t>
  </si>
  <si>
    <t>ROFMK081086SWL</t>
  </si>
  <si>
    <t>ROF MK08 1086SWL</t>
  </si>
  <si>
    <t>5702320007206</t>
  </si>
  <si>
    <t>VELUX Vort.-Set M.u.R. ROF MK08 1086SWL</t>
  </si>
  <si>
    <t>ROFMK084161S</t>
  </si>
  <si>
    <t>ROF MK08 4161S</t>
  </si>
  <si>
    <t>5702320007244</t>
  </si>
  <si>
    <t>VELUX Vort.-Set M.u.R. ROF MK08 4161S</t>
  </si>
  <si>
    <t>ROFMK084161SWL</t>
  </si>
  <si>
    <t>ROF MK08 4161SWL</t>
  </si>
  <si>
    <t>5702320007237</t>
  </si>
  <si>
    <t>VELUX Vort.-Set M.u.R. ROF MK08 4161SWL</t>
  </si>
  <si>
    <t>ROFMK089050S</t>
  </si>
  <si>
    <t>ROF MK08 9050S</t>
  </si>
  <si>
    <t>5702320007268</t>
  </si>
  <si>
    <t>VELUX Vort.-Set M.u.R. ROF MK08 9050S</t>
  </si>
  <si>
    <t>ROFMK089050SWL</t>
  </si>
  <si>
    <t>ROF MK08 9050SWL</t>
  </si>
  <si>
    <t>5702320007251</t>
  </si>
  <si>
    <t>VELUX Vort.-Set M.u.R. ROF MK08 9050SWL</t>
  </si>
  <si>
    <t>ROFMK101028S</t>
  </si>
  <si>
    <t>ROF MK10 1028S</t>
  </si>
  <si>
    <t>5702320007282</t>
  </si>
  <si>
    <t>VELUX Vort.-Set M.u.R. ROF MK10 1028S</t>
  </si>
  <si>
    <t>ROFMK101028SWL</t>
  </si>
  <si>
    <t>ROF MK10 1028SWL</t>
  </si>
  <si>
    <t>5702320007275</t>
  </si>
  <si>
    <t>VELUX Vort.-Set M.u.R. ROF MK10 1028SWL</t>
  </si>
  <si>
    <t>ROFMK101086S</t>
  </si>
  <si>
    <t>ROF MK10 1086S</t>
  </si>
  <si>
    <t>5702320007305</t>
  </si>
  <si>
    <t>VELUX Vort.-Set M.u.R. ROF MK10 1086S</t>
  </si>
  <si>
    <t>ROFMK101086SWL</t>
  </si>
  <si>
    <t>ROF MK10 1086SWL</t>
  </si>
  <si>
    <t>5702320007299</t>
  </si>
  <si>
    <t>VELUX Vort.-Set M.u.R. ROF MK10 1086SWL</t>
  </si>
  <si>
    <t>ROFMK104161S</t>
  </si>
  <si>
    <t>ROF MK10 4161S</t>
  </si>
  <si>
    <t>5702320007329</t>
  </si>
  <si>
    <t>VELUX Vort.-Set M.u.R. ROF MK10 4161S</t>
  </si>
  <si>
    <t>ROFMK104161SWL</t>
  </si>
  <si>
    <t>ROF MK10 4161SWL</t>
  </si>
  <si>
    <t>5702320007312</t>
  </si>
  <si>
    <t>VELUX Vort.-Set M.u.R. ROF MK10 4161SWL</t>
  </si>
  <si>
    <t>ROFMK109050S</t>
  </si>
  <si>
    <t>ROF MK10 9050S</t>
  </si>
  <si>
    <t>5702320007343</t>
  </si>
  <si>
    <t>VELUX Vort.-Set M.u.R. ROF MK10 9050S</t>
  </si>
  <si>
    <t>ROFMK109050SWL</t>
  </si>
  <si>
    <t>ROF MK10 9050SWL</t>
  </si>
  <si>
    <t>5702320007336</t>
  </si>
  <si>
    <t>VELUX Vort.-Set M.u.R. ROF MK10 9050SWL</t>
  </si>
  <si>
    <t>ROFMK121028S</t>
  </si>
  <si>
    <t>ROF MK12 1028S</t>
  </si>
  <si>
    <t>5702320007367</t>
  </si>
  <si>
    <t>VELUX Vort.-Set M.u.R. ROF MK12 1028S</t>
  </si>
  <si>
    <t>ROFMK121028SWL</t>
  </si>
  <si>
    <t>ROF MK12 1028SWL</t>
  </si>
  <si>
    <t>5702320007350</t>
  </si>
  <si>
    <t>VELUX Vort.-Set M.u.R. ROF MK12 1028SWL</t>
  </si>
  <si>
    <t>ROFMK121086S</t>
  </si>
  <si>
    <t>ROF MK12 1086S</t>
  </si>
  <si>
    <t>5702320007381</t>
  </si>
  <si>
    <t>VELUX Vort.-Set M.u.R. ROF MK12 1086S</t>
  </si>
  <si>
    <t>ROFMK121086SWL</t>
  </si>
  <si>
    <t>ROF MK12 1086SWL</t>
  </si>
  <si>
    <t>5702320007374</t>
  </si>
  <si>
    <t>VELUX Vort.-Set M.u.R. ROF MK12 1086SWL</t>
  </si>
  <si>
    <t>ROFMK124161S</t>
  </si>
  <si>
    <t>ROF MK12 4161S</t>
  </si>
  <si>
    <t>5702320007404</t>
  </si>
  <si>
    <t>VELUX Vort.-Set M.u.R. ROF MK12 4161S</t>
  </si>
  <si>
    <t>ROFMK124161SWL</t>
  </si>
  <si>
    <t>ROF MK12 4161SWL</t>
  </si>
  <si>
    <t>5702320007398</t>
  </si>
  <si>
    <t>VELUX Vort.-Set M.u.R. ROF MK12 4161SWL</t>
  </si>
  <si>
    <t>ROFMK129050S</t>
  </si>
  <si>
    <t>ROF MK12 9050S</t>
  </si>
  <si>
    <t>5702320007428</t>
  </si>
  <si>
    <t>VELUX Vort.-Set M.u.R. ROF MK12 9050S</t>
  </si>
  <si>
    <t>ROFMK129050SWL</t>
  </si>
  <si>
    <t>ROF MK12 9050SWL</t>
  </si>
  <si>
    <t>5702320007411</t>
  </si>
  <si>
    <t>VELUX Vort.-Set M.u.R. ROF MK12 9050SWL</t>
  </si>
  <si>
    <t>ROFP061028S</t>
  </si>
  <si>
    <t>ROF P06 1028S</t>
  </si>
  <si>
    <t>5702320007527</t>
  </si>
  <si>
    <t>VELUX Vort.-Set M.u.R. ROF P06 1028S</t>
  </si>
  <si>
    <t>ROFP061028SWL</t>
  </si>
  <si>
    <t>ROF P06 1028SWL</t>
  </si>
  <si>
    <t>5702320007510</t>
  </si>
  <si>
    <t>VELUX Vort.-Set M.u.R. ROF P06 1028SWL</t>
  </si>
  <si>
    <t>ROFP061086S</t>
  </si>
  <si>
    <t>ROF P06 1086S</t>
  </si>
  <si>
    <t>5702320007541</t>
  </si>
  <si>
    <t>VELUX Vort.-Set M.u.R. ROF P06 1086S</t>
  </si>
  <si>
    <t>ROFP061086SWL</t>
  </si>
  <si>
    <t>ROF P06 1086SWL</t>
  </si>
  <si>
    <t>5702320007534</t>
  </si>
  <si>
    <t>VELUX Vort.-Set M.u.R. ROF P06 1086SWL</t>
  </si>
  <si>
    <t>ROFP064161S</t>
  </si>
  <si>
    <t>ROF P06 4161S</t>
  </si>
  <si>
    <t>5702320007565</t>
  </si>
  <si>
    <t>VELUX Vort.-Set M.u.R. ROF P06 4161S</t>
  </si>
  <si>
    <t>ROFP064161SWL</t>
  </si>
  <si>
    <t>ROF P06 4161SWL</t>
  </si>
  <si>
    <t>5702320007558</t>
  </si>
  <si>
    <t>VELUX Vort.-Set M.u.R. ROF P06 4161SWL</t>
  </si>
  <si>
    <t>ROFP069050S</t>
  </si>
  <si>
    <t>ROF P06 9050S</t>
  </si>
  <si>
    <t>5702320007589</t>
  </si>
  <si>
    <t>VELUX Vort.-Set M.u.R. ROF P06 9050S</t>
  </si>
  <si>
    <t>ROFP069050SWL</t>
  </si>
  <si>
    <t>ROF P06 9050SWL</t>
  </si>
  <si>
    <t>5702320007572</t>
  </si>
  <si>
    <t>VELUX Vort.-Set M.u.R. ROF P06 9050SWL</t>
  </si>
  <si>
    <t>ROFP081028S</t>
  </si>
  <si>
    <t>ROF P08 1028S</t>
  </si>
  <si>
    <t>5702320007602</t>
  </si>
  <si>
    <t>VELUX Vort.-Set M.u.R. ROF P08 1028S</t>
  </si>
  <si>
    <t>ROFP081028SWL</t>
  </si>
  <si>
    <t>ROF P08 1028SWL</t>
  </si>
  <si>
    <t>5702320007596</t>
  </si>
  <si>
    <t>VELUX Vort.-Set M.u.R. ROF P08 1028SWL</t>
  </si>
  <si>
    <t>ROFP081086S</t>
  </si>
  <si>
    <t>ROF P08 1086S</t>
  </si>
  <si>
    <t>5702320007626</t>
  </si>
  <si>
    <t>VELUX Vort.-Set M.u.R. ROF P08 1086S</t>
  </si>
  <si>
    <t>ROFP081086SWL</t>
  </si>
  <si>
    <t>ROF P08 1086SWL</t>
  </si>
  <si>
    <t>5702320007619</t>
  </si>
  <si>
    <t>VELUX Vort.-Set M.u.R. ROF P08 1086SWL</t>
  </si>
  <si>
    <t>ROFP084161S</t>
  </si>
  <si>
    <t>ROF P08 4161S</t>
  </si>
  <si>
    <t>5702320007640</t>
  </si>
  <si>
    <t>VELUX Vort.-Set M.u.R. ROF P08 4161S</t>
  </si>
  <si>
    <t>ROFP084161SWL</t>
  </si>
  <si>
    <t>ROF P08 4161SWL</t>
  </si>
  <si>
    <t>5702320007633</t>
  </si>
  <si>
    <t>VELUX Vort.-Set M.u.R. ROF P08 4161SWL</t>
  </si>
  <si>
    <t>ROFP089050S</t>
  </si>
  <si>
    <t>ROF P08 9050S</t>
  </si>
  <si>
    <t>5702320007664</t>
  </si>
  <si>
    <t>VELUX Vort.-Set M.u.R. ROF P08 9050S</t>
  </si>
  <si>
    <t>ROFP089050SWL</t>
  </si>
  <si>
    <t>ROF P08 9050SWL</t>
  </si>
  <si>
    <t>5702320007657</t>
  </si>
  <si>
    <t>VELUX Vort.-Set M.u.R. ROF P08 9050SWL</t>
  </si>
  <si>
    <t>ROFP101028S</t>
  </si>
  <si>
    <t>ROF P10 1028S</t>
  </si>
  <si>
    <t>5702320007688</t>
  </si>
  <si>
    <t>VELUX Vort.-Set M.u.R. ROF P10 1028S</t>
  </si>
  <si>
    <t>ROFP101028SWL</t>
  </si>
  <si>
    <t>ROF P10 1028SWL</t>
  </si>
  <si>
    <t>5702320007671</t>
  </si>
  <si>
    <t>VELUX Vort.-Set M.u.R. ROF P10 1028SWL</t>
  </si>
  <si>
    <t>ROFP101086S</t>
  </si>
  <si>
    <t>ROF P10 1086S</t>
  </si>
  <si>
    <t>5702320007701</t>
  </si>
  <si>
    <t>VELUX Vort.-Set M.u.R. ROF P10 1086S</t>
  </si>
  <si>
    <t>ROFP101086SWL</t>
  </si>
  <si>
    <t>ROF P10 1086SWL</t>
  </si>
  <si>
    <t>5702320007695</t>
  </si>
  <si>
    <t>VELUX Vort.-Set M.u.R. ROF P10 1086SWL</t>
  </si>
  <si>
    <t>ROFP104161S</t>
  </si>
  <si>
    <t>ROF P10 4161S</t>
  </si>
  <si>
    <t>5702320007725</t>
  </si>
  <si>
    <t>VELUX Vort.-Set M.u.R. ROF P10 4161S</t>
  </si>
  <si>
    <t>ROFP104161SWL</t>
  </si>
  <si>
    <t>ROF P10 4161SWL</t>
  </si>
  <si>
    <t>5702320007718</t>
  </si>
  <si>
    <t>VELUX Vort.-Set M.u.R. ROF P10 4161SWL</t>
  </si>
  <si>
    <t>ROFP109050S</t>
  </si>
  <si>
    <t>ROF P10 9050S</t>
  </si>
  <si>
    <t>5702320007749</t>
  </si>
  <si>
    <t>VELUX Vort.-Set M.u.R. ROF P10 9050S</t>
  </si>
  <si>
    <t>ROFP109050SWL</t>
  </si>
  <si>
    <t>ROF P10 9050SWL</t>
  </si>
  <si>
    <t>5702320007732</t>
  </si>
  <si>
    <t>VELUX Vort.-Set M.u.R. ROF P10 9050SWL</t>
  </si>
  <si>
    <t>ROFPK061028S</t>
  </si>
  <si>
    <t>ROF PK06 1028S</t>
  </si>
  <si>
    <t>5702320008401</t>
  </si>
  <si>
    <t>VELUX Vort.-Set M.u.R. ROF PK06 1028S</t>
  </si>
  <si>
    <t>ROFPK061028SWL</t>
  </si>
  <si>
    <t>ROF PK06 1028SWL</t>
  </si>
  <si>
    <t>5702320008395</t>
  </si>
  <si>
    <t>VELUX Vort.-Set M.u.R. ROF PK06 1028SWL</t>
  </si>
  <si>
    <t>ROFPK061086S</t>
  </si>
  <si>
    <t>ROF PK06 1086S</t>
  </si>
  <si>
    <t>5702320008425</t>
  </si>
  <si>
    <t>VELUX Vort.-Set M.u.R. ROF PK06 1086S</t>
  </si>
  <si>
    <t>ROFPK061086SWL</t>
  </si>
  <si>
    <t>ROF PK06 1086SWL</t>
  </si>
  <si>
    <t>5702320008418</t>
  </si>
  <si>
    <t>VELUX Vort.-Set M.u.R. ROF PK06 1086SWL</t>
  </si>
  <si>
    <t>ROFPK064161S</t>
  </si>
  <si>
    <t>ROF PK06 4161S</t>
  </si>
  <si>
    <t>5702320008449</t>
  </si>
  <si>
    <t>VELUX Vort.-Set M.u.R. ROF PK06 4161S</t>
  </si>
  <si>
    <t>ROFPK064161SWL</t>
  </si>
  <si>
    <t>ROF PK06 4161SWL</t>
  </si>
  <si>
    <t>5702320008432</t>
  </si>
  <si>
    <t>VELUX Vort.-Set M.u.R. ROF PK06 4161SWL</t>
  </si>
  <si>
    <t>ROFPK069050S</t>
  </si>
  <si>
    <t>ROF PK06 9050S</t>
  </si>
  <si>
    <t>5702320008463</t>
  </si>
  <si>
    <t>VELUX Vort.-Set M.u.R. ROF PK06 9050S</t>
  </si>
  <si>
    <t>ROFPK069050SWL</t>
  </si>
  <si>
    <t>ROF PK06 9050SWL</t>
  </si>
  <si>
    <t>5702320008456</t>
  </si>
  <si>
    <t>VELUX Vort.-Set M.u.R. ROF PK06 9050SWL</t>
  </si>
  <si>
    <t>ROFPK081028S</t>
  </si>
  <si>
    <t>ROF PK08 1028S</t>
  </si>
  <si>
    <t>5702320008487</t>
  </si>
  <si>
    <t>VELUX Vort.-Set M.u.R. ROF PK08 1028S</t>
  </si>
  <si>
    <t>ROFPK081028SWL</t>
  </si>
  <si>
    <t>ROF PK08 1028SWL</t>
  </si>
  <si>
    <t>5702320008470</t>
  </si>
  <si>
    <t>VELUX Vort.-Set M.u.R. ROF PK08 1028SWL</t>
  </si>
  <si>
    <t>ROFPK081086S</t>
  </si>
  <si>
    <t>ROF PK08 1086S</t>
  </si>
  <si>
    <t>5702320008500</t>
  </si>
  <si>
    <t>VELUX Vort.-Set M.u.R. ROF PK08 1086S</t>
  </si>
  <si>
    <t>ROFPK081086SWL</t>
  </si>
  <si>
    <t>ROF PK08 1086SWL</t>
  </si>
  <si>
    <t>5702320008494</t>
  </si>
  <si>
    <t>VELUX Vort.-Set M.u.R. ROF PK08 1086SWL</t>
  </si>
  <si>
    <t>ROFPK084161S</t>
  </si>
  <si>
    <t>ROF PK08 4161S</t>
  </si>
  <si>
    <t>5702320008524</t>
  </si>
  <si>
    <t>VELUX Vort.-Set M.u.R. ROF PK08 4161S</t>
  </si>
  <si>
    <t>ROFPK084161SWL</t>
  </si>
  <si>
    <t>ROF PK08 4161SWL</t>
  </si>
  <si>
    <t>5702320008517</t>
  </si>
  <si>
    <t>VELUX Vort.-Set M.u.R. ROF PK08 4161SWL</t>
  </si>
  <si>
    <t>ROFPK089050S</t>
  </si>
  <si>
    <t>ROF PK08 9050S</t>
  </si>
  <si>
    <t>5702320008548</t>
  </si>
  <si>
    <t>VELUX Vort.-Set M.u.R. ROF PK08 9050S</t>
  </si>
  <si>
    <t>ROFPK089050SWL</t>
  </si>
  <si>
    <t>ROF PK08 9050SWL</t>
  </si>
  <si>
    <t>5702320008531</t>
  </si>
  <si>
    <t>VELUX Vort.-Set M.u.R. ROF PK08 9050SWL</t>
  </si>
  <si>
    <t>ROFPK101028S</t>
  </si>
  <si>
    <t>ROF PK10 1028S</t>
  </si>
  <si>
    <t>5702320008562</t>
  </si>
  <si>
    <t>VELUX Vort.-Set M.u.R. ROF PK10 1028S</t>
  </si>
  <si>
    <t>ROFPK101028SWL</t>
  </si>
  <si>
    <t>ROF PK10 1028SWL</t>
  </si>
  <si>
    <t>5702320008555</t>
  </si>
  <si>
    <t>VELUX Vort.-Set M.u.R. ROF PK10 1028SWL</t>
  </si>
  <si>
    <t>ROFPK101086S</t>
  </si>
  <si>
    <t>ROF PK10 1086S</t>
  </si>
  <si>
    <t>5702320008586</t>
  </si>
  <si>
    <t>VELUX Vort.-Set M.u.R. ROF PK10 1086S</t>
  </si>
  <si>
    <t>ROFPK101086SWL</t>
  </si>
  <si>
    <t>ROF PK10 1086SWL</t>
  </si>
  <si>
    <t>5702320008579</t>
  </si>
  <si>
    <t>VELUX Vort.-Set M.u.R. ROF PK10 1086SWL</t>
  </si>
  <si>
    <t>ROFPK104161S</t>
  </si>
  <si>
    <t>ROF PK10 4161S</t>
  </si>
  <si>
    <t>5702320008609</t>
  </si>
  <si>
    <t>VELUX Vort.-Set M.u.R. ROF PK10 4161S</t>
  </si>
  <si>
    <t>ROFPK104161SWL</t>
  </si>
  <si>
    <t>ROF PK10 4161SWL</t>
  </si>
  <si>
    <t>5702320008593</t>
  </si>
  <si>
    <t>VELUX Vort.-Set M.u.R. ROF PK10 4161SWL</t>
  </si>
  <si>
    <t>ROFPK109050S</t>
  </si>
  <si>
    <t>ROF PK10 9050S</t>
  </si>
  <si>
    <t>5702320008623</t>
  </si>
  <si>
    <t>VELUX Vort.-Set M.u.R. ROF PK10 9050S</t>
  </si>
  <si>
    <t>ROFPK109050SWL</t>
  </si>
  <si>
    <t>ROF PK10 9050SWL</t>
  </si>
  <si>
    <t>5702320008616</t>
  </si>
  <si>
    <t>VELUX Vort.-Set M.u.R. ROF PK10 9050SWL</t>
  </si>
  <si>
    <t>ROFS061028S</t>
  </si>
  <si>
    <t>ROF S06 1028S</t>
  </si>
  <si>
    <t>5702320008975</t>
  </si>
  <si>
    <t>VELUX Vort.-Set M.u.R. ROF S06 1028S</t>
  </si>
  <si>
    <t>ROFS061028SWL</t>
  </si>
  <si>
    <t>ROF S06 1028SWL</t>
  </si>
  <si>
    <t>5702320008968</t>
  </si>
  <si>
    <t>VELUX Vort.-Set M.u.R. ROF S06 1028SWL</t>
  </si>
  <si>
    <t>ROFS061086S</t>
  </si>
  <si>
    <t>ROF S06 1086S</t>
  </si>
  <si>
    <t>5702320008999</t>
  </si>
  <si>
    <t>VELUX Vort.-Set M.u.R. ROF S06 1086S</t>
  </si>
  <si>
    <t>ROFS061086SWL</t>
  </si>
  <si>
    <t>ROF S06 1086SWL</t>
  </si>
  <si>
    <t>5702320008982</t>
  </si>
  <si>
    <t>VELUX Vort.-Set M.u.R. ROF S06 1086SWL</t>
  </si>
  <si>
    <t>ROFS064161S</t>
  </si>
  <si>
    <t>ROF S06 4161S</t>
  </si>
  <si>
    <t>5702320009026</t>
  </si>
  <si>
    <t>VELUX Vort.-Set M.u.R. ROF S06 4161S</t>
  </si>
  <si>
    <t>ROFS064161SWL</t>
  </si>
  <si>
    <t>ROF S06 4161SWL</t>
  </si>
  <si>
    <t>5702320009002</t>
  </si>
  <si>
    <t>VELUX Vort.-Set M.u.R. ROF S06 4161SWL</t>
  </si>
  <si>
    <t>ROFS069050S</t>
  </si>
  <si>
    <t>ROF S06 9050S</t>
  </si>
  <si>
    <t>5702320009040</t>
  </si>
  <si>
    <t>VELUX Vort.-Set M.u.R. ROF S06 9050S</t>
  </si>
  <si>
    <t>ROFS069050SWL</t>
  </si>
  <si>
    <t>ROF S06 9050SWL</t>
  </si>
  <si>
    <t>5702320009033</t>
  </si>
  <si>
    <t>VELUX Vort.-Set M.u.R. ROF S06 9050SWL</t>
  </si>
  <si>
    <t>ROFS081028S</t>
  </si>
  <si>
    <t>ROF S08 1028S</t>
  </si>
  <si>
    <t>5702320009064</t>
  </si>
  <si>
    <t>VELUX Vort.-Set M.u.R. ROF S08 1028S</t>
  </si>
  <si>
    <t>ROFS081028SWL</t>
  </si>
  <si>
    <t>ROF S08 1028SWL</t>
  </si>
  <si>
    <t>5702320009057</t>
  </si>
  <si>
    <t>VELUX Vort.-Set M.u.R. ROF S08 1028SWL</t>
  </si>
  <si>
    <t>ROFS081086S</t>
  </si>
  <si>
    <t>ROF S08 1086S</t>
  </si>
  <si>
    <t>5702320009088</t>
  </si>
  <si>
    <t>VELUX Vort.-Set M.u.R. ROF S08 1086S</t>
  </si>
  <si>
    <t>ROFS081086SWL</t>
  </si>
  <si>
    <t>ROF S08 1086SWL</t>
  </si>
  <si>
    <t>5702320009071</t>
  </si>
  <si>
    <t>VELUX Vort.-Set M.u.R. ROF S08 1086SWL</t>
  </si>
  <si>
    <t>ROFS084161S</t>
  </si>
  <si>
    <t>ROF S08 4161S</t>
  </si>
  <si>
    <t>5702320009101</t>
  </si>
  <si>
    <t>VELUX Vort.-Set M.u.R. ROF S08 4161S</t>
  </si>
  <si>
    <t>ROFS084161SWL</t>
  </si>
  <si>
    <t>ROF S08 4161SWL</t>
  </si>
  <si>
    <t>5702320009095</t>
  </si>
  <si>
    <t>VELUX Vort.-Set M.u.R. ROF S08 4161SWL</t>
  </si>
  <si>
    <t>ROFS089050S</t>
  </si>
  <si>
    <t>ROF S08 9050S</t>
  </si>
  <si>
    <t>5702320009125</t>
  </si>
  <si>
    <t>VELUX Vort.-Set M.u.R. ROF S08 9050S</t>
  </si>
  <si>
    <t>ROFS089050SWL</t>
  </si>
  <si>
    <t>ROF S08 9050SWL</t>
  </si>
  <si>
    <t>5702320009118</t>
  </si>
  <si>
    <t>VELUX Vort.-Set M.u.R. ROF S08 9050SWL</t>
  </si>
  <si>
    <t>ROFS101028S</t>
  </si>
  <si>
    <t>ROF S10 1028S</t>
  </si>
  <si>
    <t>5702320009149</t>
  </si>
  <si>
    <t>VELUX Vort.-Set M.u.R. ROF S10 1028S</t>
  </si>
  <si>
    <t>ROFS101028SWL</t>
  </si>
  <si>
    <t>ROF S10 1028SWL</t>
  </si>
  <si>
    <t>5702320009132</t>
  </si>
  <si>
    <t>VELUX Vort.-Set M.u.R. ROF S10 1028SWL</t>
  </si>
  <si>
    <t>ROFS101086S</t>
  </si>
  <si>
    <t>ROF S10 1086S</t>
  </si>
  <si>
    <t>5702320009163</t>
  </si>
  <si>
    <t>VELUX Vort.-Set M.u.R. ROF S10 1086S</t>
  </si>
  <si>
    <t>ROFS101086SWL</t>
  </si>
  <si>
    <t>ROF S10 1086SWL</t>
  </si>
  <si>
    <t>5702320009156</t>
  </si>
  <si>
    <t>VELUX Vort.-Set M.u.R. ROF S10 1086SWL</t>
  </si>
  <si>
    <t>ROFS104161S</t>
  </si>
  <si>
    <t>ROF S10 4161S</t>
  </si>
  <si>
    <t>5702320009187</t>
  </si>
  <si>
    <t>VELUX Vort.-Set M.u.R. ROF S10 4161S</t>
  </si>
  <si>
    <t>ROFS104161SWL</t>
  </si>
  <si>
    <t>ROF S10 4161SWL</t>
  </si>
  <si>
    <t>5702320009170</t>
  </si>
  <si>
    <t>VELUX Vort.-Set M.u.R. ROF S10 4161SWL</t>
  </si>
  <si>
    <t>ROFS109050S</t>
  </si>
  <si>
    <t>ROF S10 9050S</t>
  </si>
  <si>
    <t>5702320009200</t>
  </si>
  <si>
    <t>VELUX Vort.-Set M.u.R. ROF S10 9050S</t>
  </si>
  <si>
    <t>ROFS109050SWL</t>
  </si>
  <si>
    <t>ROF S10 9050SWL</t>
  </si>
  <si>
    <t>5702320009194</t>
  </si>
  <si>
    <t>VELUX Vort.-Set M.u.R. ROF S10 9050SWL</t>
  </si>
  <si>
    <t>ROFSK061028S</t>
  </si>
  <si>
    <t>ROF SK06 1028S</t>
  </si>
  <si>
    <t>5702320009316</t>
  </si>
  <si>
    <t>VELUX Vort.-Set M.u.R. ROF SK06 1028S</t>
  </si>
  <si>
    <t>ROFSK061028SWL</t>
  </si>
  <si>
    <t>ROF SK06 1028SWL</t>
  </si>
  <si>
    <t>5702320009309</t>
  </si>
  <si>
    <t>VELUX Vort.-Set M.u.R. ROF SK06 1028SWL</t>
  </si>
  <si>
    <t>ROFSK061086S</t>
  </si>
  <si>
    <t>ROF SK06 1086S</t>
  </si>
  <si>
    <t>5702320009330</t>
  </si>
  <si>
    <t>VELUX Vort.-Set M.u.R. ROF SK06 1086S</t>
  </si>
  <si>
    <t>ROFSK061086SWL</t>
  </si>
  <si>
    <t>ROF SK06 1086SWL</t>
  </si>
  <si>
    <t>5702320009323</t>
  </si>
  <si>
    <t>VELUX Vort.-Set M.u.R. ROF SK06 1086SWL</t>
  </si>
  <si>
    <t>ROFSK064161S</t>
  </si>
  <si>
    <t>ROF SK06 4161S</t>
  </si>
  <si>
    <t>5702320009354</t>
  </si>
  <si>
    <t>VELUX Vort.-Set M.u.R. ROF SK06 4161S</t>
  </si>
  <si>
    <t>ROFSK064161SWL</t>
  </si>
  <si>
    <t>ROF SK06 4161SWL</t>
  </si>
  <si>
    <t>5702320009347</t>
  </si>
  <si>
    <t>VELUX Vort.-Set M.u.R. ROF SK06 4161SWL</t>
  </si>
  <si>
    <t>ROFSK069050S</t>
  </si>
  <si>
    <t>ROF SK06 9050S</t>
  </si>
  <si>
    <t>5702320009378</t>
  </si>
  <si>
    <t>VELUX Vort.-Set M.u.R. ROF SK06 9050S</t>
  </si>
  <si>
    <t>ROFSK069050SWL</t>
  </si>
  <si>
    <t>ROF SK06 9050SWL</t>
  </si>
  <si>
    <t>5702320009361</t>
  </si>
  <si>
    <t>VELUX Vort.-Set M.u.R. ROF SK06 9050SWL</t>
  </si>
  <si>
    <t>ROFSK081028S</t>
  </si>
  <si>
    <t>ROF SK08 1028S</t>
  </si>
  <si>
    <t>5702320009392</t>
  </si>
  <si>
    <t>VELUX Vort.-Set M.u.R. ROF SK08 1028S</t>
  </si>
  <si>
    <t>ROFSK081028SWL</t>
  </si>
  <si>
    <t>ROF SK08 1028SWL</t>
  </si>
  <si>
    <t>5702320009385</t>
  </si>
  <si>
    <t>VELUX Vort.-Set M.u.R. ROF SK08 1028SWL</t>
  </si>
  <si>
    <t>ROFSK081086S</t>
  </si>
  <si>
    <t>ROF SK08 1086S</t>
  </si>
  <si>
    <t>5702320009415</t>
  </si>
  <si>
    <t>VELUX Vort.-Set M.u.R. ROF SK08 1086S</t>
  </si>
  <si>
    <t>ROFSK081086SWL</t>
  </si>
  <si>
    <t>ROF SK08 1086SWL</t>
  </si>
  <si>
    <t>5702320009408</t>
  </si>
  <si>
    <t>VELUX Vort.-Set M.u.R. ROF SK08 1086SWL</t>
  </si>
  <si>
    <t>ROFSK084161S</t>
  </si>
  <si>
    <t>ROF SK08 4161S</t>
  </si>
  <si>
    <t>5702320009439</t>
  </si>
  <si>
    <t>VELUX Vort.-Set M.u.R. ROF SK08 4161S</t>
  </si>
  <si>
    <t>ROFSK084161SWL</t>
  </si>
  <si>
    <t>ROF SK08 4161SWL</t>
  </si>
  <si>
    <t>5702320009422</t>
  </si>
  <si>
    <t>VELUX Vort.-Set M.u.R. ROF SK08 4161SWL</t>
  </si>
  <si>
    <t>ROFSK089050S</t>
  </si>
  <si>
    <t>ROF SK08 9050S</t>
  </si>
  <si>
    <t>5702320009453</t>
  </si>
  <si>
    <t>VELUX Vort.-Set M.u.R. ROF SK08 9050S</t>
  </si>
  <si>
    <t>ROFSK089050SWL</t>
  </si>
  <si>
    <t>ROF SK08 9050SWL</t>
  </si>
  <si>
    <t>5702320009446</t>
  </si>
  <si>
    <t>VELUX Vort.-Set M.u.R. ROF SK08 9050SWL</t>
  </si>
  <si>
    <t>ROFSK101028S</t>
  </si>
  <si>
    <t>ROF SK10 1028S</t>
  </si>
  <si>
    <t>5702320009477</t>
  </si>
  <si>
    <t>VELUX Vort.-Set M.u.R. ROF SK10 1028S</t>
  </si>
  <si>
    <t>ROFSK101028SWL</t>
  </si>
  <si>
    <t>ROF SK10 1028SWL</t>
  </si>
  <si>
    <t>5702320009460</t>
  </si>
  <si>
    <t>VELUX Vort.-Set M.u.R. ROF SK10 1028SWL</t>
  </si>
  <si>
    <t>ROFSK101086S</t>
  </si>
  <si>
    <t>ROF SK10 1086S</t>
  </si>
  <si>
    <t>5702320009491</t>
  </si>
  <si>
    <t>VELUX Vort.-Set M.u.R. ROF SK10 1086S</t>
  </si>
  <si>
    <t>ROFSK101086SWL</t>
  </si>
  <si>
    <t>ROF SK10 1086SWL</t>
  </si>
  <si>
    <t>5702320009484</t>
  </si>
  <si>
    <t>VELUX Vort.-Set M.u.R. ROF SK10 1086SWL</t>
  </si>
  <si>
    <t>ROFSK104161S</t>
  </si>
  <si>
    <t>ROF SK10 4161S</t>
  </si>
  <si>
    <t>5702320009514</t>
  </si>
  <si>
    <t>VELUX Vort.-Set M.u.R. ROF SK10 4161S</t>
  </si>
  <si>
    <t>ROFSK104161SWL</t>
  </si>
  <si>
    <t>ROF SK10 4161SWL</t>
  </si>
  <si>
    <t>5702320009507</t>
  </si>
  <si>
    <t>VELUX Vort.-Set M.u.R. ROF SK10 4161SWL</t>
  </si>
  <si>
    <t>ROFSK109050S</t>
  </si>
  <si>
    <t>ROF SK10 9050S</t>
  </si>
  <si>
    <t>5702320009538</t>
  </si>
  <si>
    <t>VELUX Vort.-Set M.u.R. ROF SK10 9050S</t>
  </si>
  <si>
    <t>ROFSK109050SWL</t>
  </si>
  <si>
    <t>ROF SK10 9050SWL</t>
  </si>
  <si>
    <t>5702320009521</t>
  </si>
  <si>
    <t>VELUX Vort.-Set M.u.R. ROF SK10 9050SWL</t>
  </si>
  <si>
    <t>ROFU041028S</t>
  </si>
  <si>
    <t>ROF U04 1028S</t>
  </si>
  <si>
    <t>5702320009552</t>
  </si>
  <si>
    <t>VELUX Vort.-Set M.u.R. ROF U04 1028S</t>
  </si>
  <si>
    <t>ROFU041028SWL</t>
  </si>
  <si>
    <t>ROF U04 1028SWL</t>
  </si>
  <si>
    <t>5702320009545</t>
  </si>
  <si>
    <t>VELUX Vort.-Set M.u.R. ROF U04 1028SWL</t>
  </si>
  <si>
    <t>ROFU041086S</t>
  </si>
  <si>
    <t>ROF U04 1086S</t>
  </si>
  <si>
    <t>5702320009576</t>
  </si>
  <si>
    <t>VELUX Vort.-Set M.u.R. ROF U04 1086S</t>
  </si>
  <si>
    <t>ROFU041086SWL</t>
  </si>
  <si>
    <t>ROF U04 1086SWL</t>
  </si>
  <si>
    <t>5702320009569</t>
  </si>
  <si>
    <t>VELUX Vort.-Set M.u.R. ROF U04 1086SWL</t>
  </si>
  <si>
    <t>ROFU044161S</t>
  </si>
  <si>
    <t>ROF U04 4161S</t>
  </si>
  <si>
    <t>5702320009590</t>
  </si>
  <si>
    <t>VELUX Vort.-Set M.u.R. ROF U04 4161S</t>
  </si>
  <si>
    <t>ROFU044161SWL</t>
  </si>
  <si>
    <t>ROF U04 4161SWL</t>
  </si>
  <si>
    <t>5702320009583</t>
  </si>
  <si>
    <t>VELUX Vort.-Set M.u.R. ROF U04 4161SWL</t>
  </si>
  <si>
    <t>ROFU049050S</t>
  </si>
  <si>
    <t>ROF U04 9050S</t>
  </si>
  <si>
    <t>5702320009613</t>
  </si>
  <si>
    <t>VELUX Vort.-Set M.u.R. ROF U04 9050S</t>
  </si>
  <si>
    <t>ROFU049050SWL</t>
  </si>
  <si>
    <t>ROF U04 9050SWL</t>
  </si>
  <si>
    <t>5702320009606</t>
  </si>
  <si>
    <t>VELUX Vort.-Set M.u.R. ROF U04 9050SWL</t>
  </si>
  <si>
    <t>ROFU081028S</t>
  </si>
  <si>
    <t>ROF U08 1028S</t>
  </si>
  <si>
    <t>5702320009637</t>
  </si>
  <si>
    <t>VELUX Vort.-Set M.u.R. ROF U08 1028S</t>
  </si>
  <si>
    <t>ROFU081028SWL</t>
  </si>
  <si>
    <t>ROF U08 1028SWL</t>
  </si>
  <si>
    <t>5702320009620</t>
  </si>
  <si>
    <t>VELUX Vort.-Set M.u.R. ROF U08 1028SWL</t>
  </si>
  <si>
    <t>ROFU081086S</t>
  </si>
  <si>
    <t>ROF U08 1086S</t>
  </si>
  <si>
    <t>5702320009651</t>
  </si>
  <si>
    <t>VELUX Vort.-Set M.u.R. ROF U08 1086S</t>
  </si>
  <si>
    <t>ROFU081086SWL</t>
  </si>
  <si>
    <t>ROF U08 1086SWL</t>
  </si>
  <si>
    <t>5702320009644</t>
  </si>
  <si>
    <t>VELUX Vort.-Set M.u.R. ROF U08 1086SWL</t>
  </si>
  <si>
    <t>ROFU084161S</t>
  </si>
  <si>
    <t>ROF U08 4161S</t>
  </si>
  <si>
    <t>5702320009675</t>
  </si>
  <si>
    <t>VELUX Vort.-Set M.u.R. ROF U08 4161S</t>
  </si>
  <si>
    <t>ROFU084161SWL</t>
  </si>
  <si>
    <t>ROF U08 4161SWL</t>
  </si>
  <si>
    <t>5702320009668</t>
  </si>
  <si>
    <t>VELUX Vort.-Set M.u.R. ROF U08 4161SWL</t>
  </si>
  <si>
    <t>ROFU089050S</t>
  </si>
  <si>
    <t>ROF U08 9050S</t>
  </si>
  <si>
    <t>5702320009699</t>
  </si>
  <si>
    <t>VELUX Vort.-Set M.u.R. ROF U08 9050S</t>
  </si>
  <si>
    <t>ROFU089050SWL</t>
  </si>
  <si>
    <t>ROF U08 9050SWL</t>
  </si>
  <si>
    <t>5702320009682</t>
  </si>
  <si>
    <t>VELUX Vort.-Set M.u.R. ROF U08 9050SWL</t>
  </si>
  <si>
    <t>ROFU101028S</t>
  </si>
  <si>
    <t>ROF U10 1028S</t>
  </si>
  <si>
    <t>5702320009712</t>
  </si>
  <si>
    <t>VELUX Vort.-Set M.u.R. ROF U10 1028S</t>
  </si>
  <si>
    <t>ROFU101028SWL</t>
  </si>
  <si>
    <t>ROF U10 1028SWL</t>
  </si>
  <si>
    <t>5702320009705</t>
  </si>
  <si>
    <t>VELUX Vort.-Set M.u.R. ROF U10 1028SWL</t>
  </si>
  <si>
    <t>ROFU101086S</t>
  </si>
  <si>
    <t>ROF U10 1086S</t>
  </si>
  <si>
    <t>5702320009736</t>
  </si>
  <si>
    <t>VELUX Vort.-Set M.u.R. ROF U10 1086S</t>
  </si>
  <si>
    <t>ROFU101086SWL</t>
  </si>
  <si>
    <t>ROF U10 1086SWL</t>
  </si>
  <si>
    <t>5702320009729</t>
  </si>
  <si>
    <t>VELUX Vort.-Set M.u.R. ROF U10 1086SWL</t>
  </si>
  <si>
    <t>ROFU104161S</t>
  </si>
  <si>
    <t>ROF U10 4161S</t>
  </si>
  <si>
    <t>5702320009750</t>
  </si>
  <si>
    <t>VELUX Vort.-Set M.u.R. ROF U10 4161S</t>
  </si>
  <si>
    <t>ROFU104161SWL</t>
  </si>
  <si>
    <t>ROF U10 4161SWL</t>
  </si>
  <si>
    <t>5702320009743</t>
  </si>
  <si>
    <t>VELUX Vort.-Set M.u.R. ROF U10 4161SWL</t>
  </si>
  <si>
    <t>ROFU109050S</t>
  </si>
  <si>
    <t>ROF U10 9050S</t>
  </si>
  <si>
    <t>5702320009774</t>
  </si>
  <si>
    <t>VELUX Vort.-Set M.u.R. ROF U10 9050S</t>
  </si>
  <si>
    <t>ROFU109050SWL</t>
  </si>
  <si>
    <t>ROF U10 9050SWL</t>
  </si>
  <si>
    <t>5702320009767</t>
  </si>
  <si>
    <t>VELUX Vort.-Set M.u.R. ROF U10 9050SWL</t>
  </si>
  <si>
    <t>ROFUK041028S</t>
  </si>
  <si>
    <t>ROF UK04 1028S</t>
  </si>
  <si>
    <t>5702320009798</t>
  </si>
  <si>
    <t>VELUX Vort.-Set M.u.R. ROF UK04 1028S</t>
  </si>
  <si>
    <t>ROFUK041028SWL</t>
  </si>
  <si>
    <t>ROF UK04 1028SWL</t>
  </si>
  <si>
    <t>5702320009781</t>
  </si>
  <si>
    <t>VELUX Vort.-Set M.u.R. ROF UK04 1028SWL</t>
  </si>
  <si>
    <t>ROFUK041086S</t>
  </si>
  <si>
    <t>ROF UK04 1086S</t>
  </si>
  <si>
    <t>5702320009811</t>
  </si>
  <si>
    <t>VELUX Vort.-Set M.u.R. ROF UK04 1086S</t>
  </si>
  <si>
    <t>ROFUK041086SWL</t>
  </si>
  <si>
    <t>ROF UK04 1086SWL</t>
  </si>
  <si>
    <t>5702320009804</t>
  </si>
  <si>
    <t>VELUX Vort.-Set M.u.R. ROF UK04 1086SWL</t>
  </si>
  <si>
    <t>ROFUK044161S</t>
  </si>
  <si>
    <t>ROF UK04 4161S</t>
  </si>
  <si>
    <t>5702320009835</t>
  </si>
  <si>
    <t>VELUX Vort.-Set M.u.R. ROF UK04 4161S</t>
  </si>
  <si>
    <t>ROFUK044161SWL</t>
  </si>
  <si>
    <t>ROF UK04 4161SWL</t>
  </si>
  <si>
    <t>5702320009828</t>
  </si>
  <si>
    <t>VELUX Vort.-Set M.u.R. ROF UK04 4161SWL</t>
  </si>
  <si>
    <t>ROFUK049050S</t>
  </si>
  <si>
    <t>ROF UK04 9050S</t>
  </si>
  <si>
    <t>5702320009859</t>
  </si>
  <si>
    <t>VELUX Vort.-Set M.u.R. ROF UK04 9050S</t>
  </si>
  <si>
    <t>ROFUK049050SWL</t>
  </si>
  <si>
    <t>ROF UK04 9050SWL</t>
  </si>
  <si>
    <t>5702320009842</t>
  </si>
  <si>
    <t>VELUX Vort.-Set M.u.R. ROF UK04 9050SWL</t>
  </si>
  <si>
    <t>ROFUK081028S</t>
  </si>
  <si>
    <t>ROF UK08 1028S</t>
  </si>
  <si>
    <t>5702320009873</t>
  </si>
  <si>
    <t>VELUX Vort.-Set M.u.R. ROF UK08 1028S</t>
  </si>
  <si>
    <t>ROFUK081028SWL</t>
  </si>
  <si>
    <t>ROF UK08 1028SWL</t>
  </si>
  <si>
    <t>5702320009866</t>
  </si>
  <si>
    <t>VELUX Vort.-Set M.u.R. ROF UK08 1028SWL</t>
  </si>
  <si>
    <t>ROFUK081086S</t>
  </si>
  <si>
    <t>ROF UK08 1086S</t>
  </si>
  <si>
    <t>5702320009897</t>
  </si>
  <si>
    <t>VELUX Vort.-Set M.u.R. ROF UK08 1086S</t>
  </si>
  <si>
    <t>ROFUK081086SWL</t>
  </si>
  <si>
    <t>ROF UK08 1086SWL</t>
  </si>
  <si>
    <t>5702320009880</t>
  </si>
  <si>
    <t>VELUX Vort.-Set M.u.R. ROF UK08 1086SWL</t>
  </si>
  <si>
    <t>ROFUK084161S</t>
  </si>
  <si>
    <t>ROF UK08 4161S</t>
  </si>
  <si>
    <t>5702320009910</t>
  </si>
  <si>
    <t>VELUX Vort.-Set M.u.R. ROF UK08 4161S</t>
  </si>
  <si>
    <t>ROFUK084161SWL</t>
  </si>
  <si>
    <t>ROF UK08 4161SWL</t>
  </si>
  <si>
    <t>5702320009903</t>
  </si>
  <si>
    <t>VELUX Vort.-Set M.u.R. ROF UK08 4161SWL</t>
  </si>
  <si>
    <t>ROFUK089050S</t>
  </si>
  <si>
    <t>ROF UK08 9050S</t>
  </si>
  <si>
    <t>5702320009934</t>
  </si>
  <si>
    <t>VELUX Vort.-Set M.u.R. ROF UK08 9050S</t>
  </si>
  <si>
    <t>ROFUK089050SWL</t>
  </si>
  <si>
    <t>ROF UK08 9050SWL</t>
  </si>
  <si>
    <t>5702320009927</t>
  </si>
  <si>
    <t>VELUX Vort.-Set M.u.R. ROF UK08 9050SWL</t>
  </si>
  <si>
    <t>ROFUK101028S</t>
  </si>
  <si>
    <t>ROF UK10 1028S</t>
  </si>
  <si>
    <t>5702320009958</t>
  </si>
  <si>
    <t>VELUX Vort.-Set M.u.R. ROF UK10 1028S</t>
  </si>
  <si>
    <t>ROFUK101028SWL</t>
  </si>
  <si>
    <t>ROF UK10 1028SWL</t>
  </si>
  <si>
    <t>5702320009941</t>
  </si>
  <si>
    <t>VELUX Vort.-Set M.u.R. ROF UK10 1028SWL</t>
  </si>
  <si>
    <t>ROFUK101086S</t>
  </si>
  <si>
    <t>ROF UK10 1086S</t>
  </si>
  <si>
    <t>5702320009972</t>
  </si>
  <si>
    <t>VELUX Vort.-Set M.u.R. ROF UK10 1086S</t>
  </si>
  <si>
    <t>ROFUK101086SWL</t>
  </si>
  <si>
    <t>ROF UK10 1086SWL</t>
  </si>
  <si>
    <t>5702320009965</t>
  </si>
  <si>
    <t>VELUX Vort.-Set M.u.R. ROF UK10 1086SWL</t>
  </si>
  <si>
    <t>ROFUK104161S</t>
  </si>
  <si>
    <t>ROF UK10 4161S</t>
  </si>
  <si>
    <t>5702320009996</t>
  </si>
  <si>
    <t>VELUX Vort.-Set M.u.R. ROF UK10 4161S</t>
  </si>
  <si>
    <t>ROFUK104161SWL</t>
  </si>
  <si>
    <t>ROF UK10 4161SWL</t>
  </si>
  <si>
    <t>5702320009989</t>
  </si>
  <si>
    <t>VELUX Vort.-Set M.u.R. ROF UK10 4161SWL</t>
  </si>
  <si>
    <t>ROFUK109050S</t>
  </si>
  <si>
    <t>ROF UK10 9050S</t>
  </si>
  <si>
    <t>5702320010022</t>
  </si>
  <si>
    <t>VELUX Vort.-Set M.u.R. ROF UK10 9050S</t>
  </si>
  <si>
    <t>ROFUK109050SWL</t>
  </si>
  <si>
    <t>ROF UK10 9050SWL</t>
  </si>
  <si>
    <t>5702320010008</t>
  </si>
  <si>
    <t>VELUX Vort.-Set M.u.R. ROF UK10 9050SWL</t>
  </si>
  <si>
    <t>RSLC021028K</t>
  </si>
  <si>
    <t>RSL C02 1028K</t>
  </si>
  <si>
    <t>5702329514996</t>
  </si>
  <si>
    <t>VELUX Si.sch.-Ro. sol. RSL C02 1028K</t>
  </si>
  <si>
    <t>RSLC021028KWL</t>
  </si>
  <si>
    <t>RSL C02 1028KWL</t>
  </si>
  <si>
    <t>5702329524988</t>
  </si>
  <si>
    <t>VELUX Si.sch.-Ro. sol. RSL C02 1028KWL</t>
  </si>
  <si>
    <t>RSLC021086K</t>
  </si>
  <si>
    <t>RSL C02 1086K</t>
  </si>
  <si>
    <t>5702329515009</t>
  </si>
  <si>
    <t>VELUX Si.sch.-Ro. sol. RSL C02 1086K</t>
  </si>
  <si>
    <t>RSLC021086KWL</t>
  </si>
  <si>
    <t>RSL C02 1086KWL</t>
  </si>
  <si>
    <t>5702329524995</t>
  </si>
  <si>
    <t>VELUX Si.sch.-Ro. sol. RSL C02 1086KWL</t>
  </si>
  <si>
    <t>RSLC024069K</t>
  </si>
  <si>
    <t>RSL C02 4069K</t>
  </si>
  <si>
    <t>5702329515016</t>
  </si>
  <si>
    <t>VELUX Si.sch.-Ro. sol. RSL C02 4069K</t>
  </si>
  <si>
    <t>RSLC024069KWL</t>
  </si>
  <si>
    <t>RSL C02 4069KWL</t>
  </si>
  <si>
    <t>5702329525008</t>
  </si>
  <si>
    <t>VELUX Si.sch.-Ro. sol. RSL C02 4069KWL</t>
  </si>
  <si>
    <t>RSLC024155K</t>
  </si>
  <si>
    <t>RSL C02 4155K</t>
  </si>
  <si>
    <t>5702329515023</t>
  </si>
  <si>
    <t>VELUX Si.sch.-Ro. sol. RSL C02 4155K</t>
  </si>
  <si>
    <t>RSLC024155KWL</t>
  </si>
  <si>
    <t>RSL C02 4155KWL</t>
  </si>
  <si>
    <t>5702329525015</t>
  </si>
  <si>
    <t>VELUX Si.sch.-Ro. sol. RSL C02 4155KWL</t>
  </si>
  <si>
    <t>RSLC024161K</t>
  </si>
  <si>
    <t>RSL C02 4161K</t>
  </si>
  <si>
    <t>5702329515030</t>
  </si>
  <si>
    <t>VELUX Si.sch.-Ro. sol. RSL C02 4161K</t>
  </si>
  <si>
    <t>RSLC024161KWL</t>
  </si>
  <si>
    <t>RSL C02 4161KWL</t>
  </si>
  <si>
    <t>5702329525022</t>
  </si>
  <si>
    <t>VELUX Si.sch.-Ro. sol. RSL C02 4161KWL</t>
  </si>
  <si>
    <t>RSLC024162K</t>
  </si>
  <si>
    <t>RSL C02 4162K</t>
  </si>
  <si>
    <t>5702329515047</t>
  </si>
  <si>
    <t>VELUX Si.sch.-Ro. sol. RSL C02 4162K</t>
  </si>
  <si>
    <t>RSLC024162KWL</t>
  </si>
  <si>
    <t>RSL C02 4162KWL</t>
  </si>
  <si>
    <t>5702329525039</t>
  </si>
  <si>
    <t>VELUX Si.sch.-Ro. sol. RSL C02 4162KWL</t>
  </si>
  <si>
    <t>RSLC024163K</t>
  </si>
  <si>
    <t>RSL C02 4163K</t>
  </si>
  <si>
    <t>5702329515054</t>
  </si>
  <si>
    <t>VELUX Si.sch.-Ro. sol. RSL C02 4163K</t>
  </si>
  <si>
    <t>RSLC024163KWL</t>
  </si>
  <si>
    <t>RSL C02 4163KWL</t>
  </si>
  <si>
    <t>5702329525046</t>
  </si>
  <si>
    <t>VELUX Si.sch.-Ro. sol. RSL C02 4163KWL</t>
  </si>
  <si>
    <t>RSLC024164K</t>
  </si>
  <si>
    <t>RSL C02 4164K</t>
  </si>
  <si>
    <t>5702329515061</t>
  </si>
  <si>
    <t>VELUX Si.sch.-Ro. sol. RSL C02 4164K</t>
  </si>
  <si>
    <t>RSLC024164KWL</t>
  </si>
  <si>
    <t>RSL C02 4164KWL</t>
  </si>
  <si>
    <t>5702329525053</t>
  </si>
  <si>
    <t>VELUX Si.sch.-Ro. sol. RSL C02 4164KWL</t>
  </si>
  <si>
    <t>RSLC024165K</t>
  </si>
  <si>
    <t>RSL C02 4165K</t>
  </si>
  <si>
    <t>5702329515078</t>
  </si>
  <si>
    <t>VELUX Si.sch.-Ro. sol. RSL C02 4165K</t>
  </si>
  <si>
    <t>RSLC024165KWL</t>
  </si>
  <si>
    <t>RSL C02 4165KWL</t>
  </si>
  <si>
    <t>5702329525060</t>
  </si>
  <si>
    <t>VELUX Si.sch.-Ro. sol. RSL C02 4165KWL</t>
  </si>
  <si>
    <t>RSLC024166K</t>
  </si>
  <si>
    <t>RSL C02 4166K</t>
  </si>
  <si>
    <t>5702329515085</t>
  </si>
  <si>
    <t>VELUX Si.sch.-Ro. sol. RSL C02 4166K</t>
  </si>
  <si>
    <t>RSLC024166KWL</t>
  </si>
  <si>
    <t>RSL C02 4166KWL</t>
  </si>
  <si>
    <t>5702329525077</t>
  </si>
  <si>
    <t>VELUX Si.sch.-Ro. sol. RSL C02 4166KWL</t>
  </si>
  <si>
    <t>RSLC024167K</t>
  </si>
  <si>
    <t>RSL C02 4167K</t>
  </si>
  <si>
    <t>5702329515092</t>
  </si>
  <si>
    <t>VELUX Si.sch.-Ro. sol. RSL C02 4167K</t>
  </si>
  <si>
    <t>RSLC024167KWL</t>
  </si>
  <si>
    <t>RSL C02 4167KWL</t>
  </si>
  <si>
    <t>5702329525084</t>
  </si>
  <si>
    <t>VELUX Si.sch.-Ro. sol. RSL C02 4167KWL</t>
  </si>
  <si>
    <t>RSLC024168K</t>
  </si>
  <si>
    <t>RSL C02 4168K</t>
  </si>
  <si>
    <t>5702329515108</t>
  </si>
  <si>
    <t>VELUX Si.sch.-Ro. sol. RSL C02 4168K</t>
  </si>
  <si>
    <t>RSLC024168KWL</t>
  </si>
  <si>
    <t>RSL C02 4168KWL</t>
  </si>
  <si>
    <t>5702329525091</t>
  </si>
  <si>
    <t>VELUX Si.sch.-Ro. sol. RSL C02 4168KWL</t>
  </si>
  <si>
    <t>RSLC024169K</t>
  </si>
  <si>
    <t>RSL C02 4169K</t>
  </si>
  <si>
    <t>5702329515115</t>
  </si>
  <si>
    <t>VELUX Si.sch.-Ro. sol. RSL C02 4169K</t>
  </si>
  <si>
    <t>RSLC024169KWL</t>
  </si>
  <si>
    <t>RSL C02 4169KWL</t>
  </si>
  <si>
    <t>5702329525107</t>
  </si>
  <si>
    <t>VELUX Si.sch.-Ro. sol. RSL C02 4169KWL</t>
  </si>
  <si>
    <t>RSLC024170K</t>
  </si>
  <si>
    <t>RSL C02 4170K</t>
  </si>
  <si>
    <t>5702329515122</t>
  </si>
  <si>
    <t>VELUX Si.sch.-Ro. sol. RSL C02 4170K</t>
  </si>
  <si>
    <t>RSLC024170KWL</t>
  </si>
  <si>
    <t>RSL C02 4170KWL</t>
  </si>
  <si>
    <t>5702329525114</t>
  </si>
  <si>
    <t>VELUX Si.sch.-Ro. sol. RSL C02 4170KWL</t>
  </si>
  <si>
    <t>RSLC024171K</t>
  </si>
  <si>
    <t>RSL C02 4171K</t>
  </si>
  <si>
    <t>5702329515139</t>
  </si>
  <si>
    <t>VELUX Si.sch.-Ro. sol. RSL C02 4171K</t>
  </si>
  <si>
    <t>RSLC024171KWL</t>
  </si>
  <si>
    <t>RSL C02 4171KWL</t>
  </si>
  <si>
    <t>5702329525121</t>
  </si>
  <si>
    <t>VELUX Si.sch.-Ro. sol. RSL C02 4171KWL</t>
  </si>
  <si>
    <t>RSLC029050K</t>
  </si>
  <si>
    <t>RSL C02 9050K</t>
  </si>
  <si>
    <t>5702329515146</t>
  </si>
  <si>
    <t>VELUX Si.sch.-Ro. sol. RSL C02 9050K</t>
  </si>
  <si>
    <t>RSLC029050KWL</t>
  </si>
  <si>
    <t>RSL C02 9050KWL</t>
  </si>
  <si>
    <t>5702329525138</t>
  </si>
  <si>
    <t>VELUX Si.sch.-Ro. sol. RSL C02 9050KWL</t>
  </si>
  <si>
    <t>RSLC02CBYK</t>
  </si>
  <si>
    <t>RSL C02 CBYK</t>
  </si>
  <si>
    <t>5702329515153</t>
  </si>
  <si>
    <t>VELUX Si.sch.-Ro. sol. RSL C02 CBYK</t>
  </si>
  <si>
    <t>RSLC02CBYKWL</t>
  </si>
  <si>
    <t>RSL C02 CBYKWL</t>
  </si>
  <si>
    <t>5702329525145</t>
  </si>
  <si>
    <t>VELUX Si.sch.-Ro. sol. RSL C02 CBYKWL</t>
  </si>
  <si>
    <t>RSLC041028K</t>
  </si>
  <si>
    <t>RSL C04 1028K</t>
  </si>
  <si>
    <t>5702329515160</t>
  </si>
  <si>
    <t>VELUX Si.sch.-Ro. sol. RSL C04 1028K</t>
  </si>
  <si>
    <t>RSLC041028KWL</t>
  </si>
  <si>
    <t>RSL C04 1028KWL</t>
  </si>
  <si>
    <t>5702329525152</t>
  </si>
  <si>
    <t>VELUX Si.sch.-Ro. sol. RSL C04 1028KWL</t>
  </si>
  <si>
    <t>RSLC041086K</t>
  </si>
  <si>
    <t>RSL C04 1086K</t>
  </si>
  <si>
    <t>5702329515177</t>
  </si>
  <si>
    <t>VELUX Si.sch.-Ro. sol. RSL C04 1086K</t>
  </si>
  <si>
    <t>RSLC041086KWL</t>
  </si>
  <si>
    <t>RSL C04 1086KWL</t>
  </si>
  <si>
    <t>5702329525169</t>
  </si>
  <si>
    <t>VELUX Si.sch.-Ro. sol. RSL C04 1086KWL</t>
  </si>
  <si>
    <t>RSLC044069K</t>
  </si>
  <si>
    <t>RSL C04 4069K</t>
  </si>
  <si>
    <t>5702329515184</t>
  </si>
  <si>
    <t>VELUX Si.sch.-Ro. sol. RSL C04 4069K</t>
  </si>
  <si>
    <t>RSLC044069KWL</t>
  </si>
  <si>
    <t>RSL C04 4069KWL</t>
  </si>
  <si>
    <t>5702329525176</t>
  </si>
  <si>
    <t>VELUX Si.sch.-Ro. sol. RSL C04 4069KWL</t>
  </si>
  <si>
    <t>RSLC044155K</t>
  </si>
  <si>
    <t>RSL C04 4155K</t>
  </si>
  <si>
    <t>5702329515191</t>
  </si>
  <si>
    <t>VELUX Si.sch.-Ro. sol. RSL C04 4155K</t>
  </si>
  <si>
    <t>RSLC044155KWL</t>
  </si>
  <si>
    <t>RSL C04 4155KWL</t>
  </si>
  <si>
    <t>5702329525183</t>
  </si>
  <si>
    <t>VELUX Si.sch.-Ro. sol. RSL C04 4155KWL</t>
  </si>
  <si>
    <t>RSLC044161K</t>
  </si>
  <si>
    <t>RSL C04 4161K</t>
  </si>
  <si>
    <t>5702329515207</t>
  </si>
  <si>
    <t>VELUX Si.sch.-Ro. sol. RSL C04 4161K</t>
  </si>
  <si>
    <t>RSLC044161KWL</t>
  </si>
  <si>
    <t>RSL C04 4161KWL</t>
  </si>
  <si>
    <t>5702329525190</t>
  </si>
  <si>
    <t>VELUX Si.sch.-Ro. sol. RSL C04 4161KWL</t>
  </si>
  <si>
    <t>RSLC044162K</t>
  </si>
  <si>
    <t>RSL C04 4162K</t>
  </si>
  <si>
    <t>5702329515214</t>
  </si>
  <si>
    <t>VELUX Si.sch.-Ro. sol. RSL C04 4162K</t>
  </si>
  <si>
    <t>RSLC044162KWL</t>
  </si>
  <si>
    <t>RSL C04 4162KWL</t>
  </si>
  <si>
    <t>5702329525206</t>
  </si>
  <si>
    <t>VELUX Si.sch.-Ro. sol. RSL C04 4162KWL</t>
  </si>
  <si>
    <t>RSLC044163K</t>
  </si>
  <si>
    <t>RSL C04 4163K</t>
  </si>
  <si>
    <t>5702329515221</t>
  </si>
  <si>
    <t>VELUX Si.sch.-Ro. sol. RSL C04 4163K</t>
  </si>
  <si>
    <t>RSLC044163KWL</t>
  </si>
  <si>
    <t>RSL C04 4163KWL</t>
  </si>
  <si>
    <t>5702329525213</t>
  </si>
  <si>
    <t>VELUX Si.sch.-Ro. sol. RSL C04 4163KWL</t>
  </si>
  <si>
    <t>RSLC044164K</t>
  </si>
  <si>
    <t>RSL C04 4164K</t>
  </si>
  <si>
    <t>5702329515238</t>
  </si>
  <si>
    <t>VELUX Si.sch.-Ro. sol. RSL C04 4164K</t>
  </si>
  <si>
    <t>RSLC044164KWL</t>
  </si>
  <si>
    <t>RSL C04 4164KWL</t>
  </si>
  <si>
    <t>5702329525220</t>
  </si>
  <si>
    <t>VELUX Si.sch.-Ro. sol. RSL C04 4164KWL</t>
  </si>
  <si>
    <t>RSLC044165K</t>
  </si>
  <si>
    <t>RSL C04 4165K</t>
  </si>
  <si>
    <t>5702329515245</t>
  </si>
  <si>
    <t>VELUX Si.sch.-Ro. sol. RSL C04 4165K</t>
  </si>
  <si>
    <t>RSLC044165KWL</t>
  </si>
  <si>
    <t>RSL C04 4165KWL</t>
  </si>
  <si>
    <t>5702329525237</t>
  </si>
  <si>
    <t>VELUX Si.sch.-Ro. sol. RSL C04 4165KWL</t>
  </si>
  <si>
    <t>RSLC044166K</t>
  </si>
  <si>
    <t>RSL C04 4166K</t>
  </si>
  <si>
    <t>5702329515252</t>
  </si>
  <si>
    <t>VELUX Si.sch.-Ro. sol. RSL C04 4166K</t>
  </si>
  <si>
    <t>RSLC044166KWL</t>
  </si>
  <si>
    <t>RSL C04 4166KWL</t>
  </si>
  <si>
    <t>5702329525244</t>
  </si>
  <si>
    <t>VELUX Si.sch.-Ro. sol. RSL C04 4166KWL</t>
  </si>
  <si>
    <t>RSLC044167K</t>
  </si>
  <si>
    <t>RSL C04 4167K</t>
  </si>
  <si>
    <t>5702329515269</t>
  </si>
  <si>
    <t>VELUX Si.sch.-Ro. sol. RSL C04 4167K</t>
  </si>
  <si>
    <t>RSLC044167KWL</t>
  </si>
  <si>
    <t>RSL C04 4167KWL</t>
  </si>
  <si>
    <t>5702329525251</t>
  </si>
  <si>
    <t>VELUX Si.sch.-Ro. sol. RSL C04 4167KWL</t>
  </si>
  <si>
    <t>RSLC044168K</t>
  </si>
  <si>
    <t>RSL C04 4168K</t>
  </si>
  <si>
    <t>5702329515276</t>
  </si>
  <si>
    <t>VELUX Si.sch.-Ro. sol. RSL C04 4168K</t>
  </si>
  <si>
    <t>RSLC044168KWL</t>
  </si>
  <si>
    <t>RSL C04 4168KWL</t>
  </si>
  <si>
    <t>5702329525268</t>
  </si>
  <si>
    <t>VELUX Si.sch.-Ro. sol. RSL C04 4168KWL</t>
  </si>
  <si>
    <t>RSLC044169K</t>
  </si>
  <si>
    <t>RSL C04 4169K</t>
  </si>
  <si>
    <t>5702329515283</t>
  </si>
  <si>
    <t>VELUX Si.sch.-Ro. sol. RSL C04 4169K</t>
  </si>
  <si>
    <t>RSLC044169KWL</t>
  </si>
  <si>
    <t>RSL C04 4169KWL</t>
  </si>
  <si>
    <t>5702329525275</t>
  </si>
  <si>
    <t>VELUX Si.sch.-Ro. sol. RSL C04 4169KWL</t>
  </si>
  <si>
    <t>RSLC044170K</t>
  </si>
  <si>
    <t>RSL C04 4170K</t>
  </si>
  <si>
    <t>5702329515290</t>
  </si>
  <si>
    <t>VELUX Si.sch.-Ro. sol. RSL C04 4170K</t>
  </si>
  <si>
    <t>RSLC044170KWL</t>
  </si>
  <si>
    <t>RSL C04 4170KWL</t>
  </si>
  <si>
    <t>5702329525282</t>
  </si>
  <si>
    <t>VELUX Si.sch.-Ro. sol. RSL C04 4170KWL</t>
  </si>
  <si>
    <t>RSLC044171K</t>
  </si>
  <si>
    <t>RSL C04 4171K</t>
  </si>
  <si>
    <t>5702329515306</t>
  </si>
  <si>
    <t>VELUX Si.sch.-Ro. sol. RSL C04 4171K</t>
  </si>
  <si>
    <t>RSLC044171KWL</t>
  </si>
  <si>
    <t>RSL C04 4171KWL</t>
  </si>
  <si>
    <t>5702329525299</t>
  </si>
  <si>
    <t>VELUX Si.sch.-Ro. sol. RSL C04 4171KWL</t>
  </si>
  <si>
    <t>RSLC049050K</t>
  </si>
  <si>
    <t>RSL C04 9050K</t>
  </si>
  <si>
    <t>5702329515313</t>
  </si>
  <si>
    <t>VELUX Si.sch.-Ro. sol. RSL C04 9050K</t>
  </si>
  <si>
    <t>RSLC049050KWL</t>
  </si>
  <si>
    <t>RSL C04 9050KWL</t>
  </si>
  <si>
    <t>5702329525305</t>
  </si>
  <si>
    <t>VELUX Si.sch.-Ro. sol. RSL C04 9050KWL</t>
  </si>
  <si>
    <t>RSLC04CBYK</t>
  </si>
  <si>
    <t>RSL C04 CBYK</t>
  </si>
  <si>
    <t>5702329515320</t>
  </si>
  <si>
    <t>VELUX Si.sch.-Ro. sol. RSL C04 CBYK</t>
  </si>
  <si>
    <t>RSLC04CBYKWL</t>
  </si>
  <si>
    <t>RSL C04 CBYKWL</t>
  </si>
  <si>
    <t>5702329525312</t>
  </si>
  <si>
    <t>VELUX Si.sch.-Ro. sol. RSL C04 CBYKWL</t>
  </si>
  <si>
    <t>RSLC061028K</t>
  </si>
  <si>
    <t>RSL C06 1028K</t>
  </si>
  <si>
    <t>5702329515337</t>
  </si>
  <si>
    <t>VELUX Si.sch.-Ro. sol. RSL C06 1028K</t>
  </si>
  <si>
    <t>RSLC061028KWL</t>
  </si>
  <si>
    <t>RSL C06 1028KWL</t>
  </si>
  <si>
    <t>5702329525329</t>
  </si>
  <si>
    <t>VELUX Si.sch.-Ro. sol. RSL C06 1028KWL</t>
  </si>
  <si>
    <t>RSLC061086K</t>
  </si>
  <si>
    <t>RSL C06 1086K</t>
  </si>
  <si>
    <t>5702329515344</t>
  </si>
  <si>
    <t>VELUX Si.sch.-Ro. sol. RSL C06 1086K</t>
  </si>
  <si>
    <t>RSLC061086KWL</t>
  </si>
  <si>
    <t>RSL C06 1086KWL</t>
  </si>
  <si>
    <t>5702329525336</t>
  </si>
  <si>
    <t>VELUX Si.sch.-Ro. sol. RSL C06 1086KWL</t>
  </si>
  <si>
    <t>RSLC064069K</t>
  </si>
  <si>
    <t>RSL C06 4069K</t>
  </si>
  <si>
    <t>5702329515351</t>
  </si>
  <si>
    <t>VELUX Si.sch.-Ro. sol. RSL C06 4069K</t>
  </si>
  <si>
    <t>RSLC064069KWL</t>
  </si>
  <si>
    <t>RSL C06 4069KWL</t>
  </si>
  <si>
    <t>5702329525343</t>
  </si>
  <si>
    <t>VELUX Si.sch.-Ro. sol. RSL C06 4069KWL</t>
  </si>
  <si>
    <t>RSLC064155K</t>
  </si>
  <si>
    <t>RSL C06 4155K</t>
  </si>
  <si>
    <t>5702329515368</t>
  </si>
  <si>
    <t>VELUX Si.sch.-Ro. sol. RSL C06 4155K</t>
  </si>
  <si>
    <t>RSLC064155KWL</t>
  </si>
  <si>
    <t>RSL C06 4155KWL</t>
  </si>
  <si>
    <t>5702329525350</t>
  </si>
  <si>
    <t>VELUX Si.sch.-Ro. sol. RSL C06 4155KWL</t>
  </si>
  <si>
    <t>RSLC064161K</t>
  </si>
  <si>
    <t>RSL C06 4161K</t>
  </si>
  <si>
    <t>5702329515375</t>
  </si>
  <si>
    <t>VELUX Si.sch.-Ro. sol. RSL C06 4161K</t>
  </si>
  <si>
    <t>RSLC064161KWL</t>
  </si>
  <si>
    <t>RSL C06 4161KWL</t>
  </si>
  <si>
    <t>5702329525367</t>
  </si>
  <si>
    <t>VELUX Si.sch.-Ro. sol. RSL C06 4161KWL</t>
  </si>
  <si>
    <t>RSLC064162K</t>
  </si>
  <si>
    <t>RSL C06 4162K</t>
  </si>
  <si>
    <t>5702329515382</t>
  </si>
  <si>
    <t>VELUX Si.sch.-Ro. sol. RSL C06 4162K</t>
  </si>
  <si>
    <t>RSLC064162KWL</t>
  </si>
  <si>
    <t>RSL C06 4162KWL</t>
  </si>
  <si>
    <t>5702329525374</t>
  </si>
  <si>
    <t>VELUX Si.sch.-Ro. sol. RSL C06 4162KWL</t>
  </si>
  <si>
    <t>RSLC064163K</t>
  </si>
  <si>
    <t>RSL C06 4163K</t>
  </si>
  <si>
    <t>5702329515399</t>
  </si>
  <si>
    <t>VELUX Si.sch.-Ro. sol. RSL C06 4163K</t>
  </si>
  <si>
    <t>RSLC064163KWL</t>
  </si>
  <si>
    <t>RSL C06 4163KWL</t>
  </si>
  <si>
    <t>5702329525381</t>
  </si>
  <si>
    <t>VELUX Si.sch.-Ro. sol. RSL C06 4163KWL</t>
  </si>
  <si>
    <t>RSLC064164K</t>
  </si>
  <si>
    <t>RSL C06 4164K</t>
  </si>
  <si>
    <t>5702329515405</t>
  </si>
  <si>
    <t>VELUX Si.sch.-Ro. sol. RSL C06 4164K</t>
  </si>
  <si>
    <t>RSLC064164KWL</t>
  </si>
  <si>
    <t>RSL C06 4164KWL</t>
  </si>
  <si>
    <t>5702329525398</t>
  </si>
  <si>
    <t>VELUX Si.sch.-Ro. sol. RSL C06 4164KWL</t>
  </si>
  <si>
    <t>RSLC064165K</t>
  </si>
  <si>
    <t>RSL C06 4165K</t>
  </si>
  <si>
    <t>5702329515412</t>
  </si>
  <si>
    <t>VELUX Si.sch.-Ro. sol. RSL C06 4165K</t>
  </si>
  <si>
    <t>RSLC064165KWL</t>
  </si>
  <si>
    <t>RSL C06 4165KWL</t>
  </si>
  <si>
    <t>5702329525404</t>
  </si>
  <si>
    <t>VELUX Si.sch.-Ro. sol. RSL C06 4165KWL</t>
  </si>
  <si>
    <t>RSLC064166K</t>
  </si>
  <si>
    <t>RSL C06 4166K</t>
  </si>
  <si>
    <t>5702329515429</t>
  </si>
  <si>
    <t>VELUX Si.sch.-Ro. sol. RSL C06 4166K</t>
  </si>
  <si>
    <t>RSLC064166KWL</t>
  </si>
  <si>
    <t>RSL C06 4166KWL</t>
  </si>
  <si>
    <t>5702329525411</t>
  </si>
  <si>
    <t>VELUX Si.sch.-Ro. sol. RSL C06 4166KWL</t>
  </si>
  <si>
    <t>RSLC064167K</t>
  </si>
  <si>
    <t>RSL C06 4167K</t>
  </si>
  <si>
    <t>5702329515436</t>
  </si>
  <si>
    <t>VELUX Si.sch.-Ro. sol. RSL C06 4167K</t>
  </si>
  <si>
    <t>RSLC064167KWL</t>
  </si>
  <si>
    <t>RSL C06 4167KWL</t>
  </si>
  <si>
    <t>5702329525428</t>
  </si>
  <si>
    <t>VELUX Si.sch.-Ro. sol. RSL C06 4167KWL</t>
  </si>
  <si>
    <t>RSLC064168K</t>
  </si>
  <si>
    <t>RSL C06 4168K</t>
  </si>
  <si>
    <t>5702329515443</t>
  </si>
  <si>
    <t>VELUX Si.sch.-Ro. sol. RSL C06 4168K</t>
  </si>
  <si>
    <t>RSLC064168KWL</t>
  </si>
  <si>
    <t>RSL C06 4168KWL</t>
  </si>
  <si>
    <t>5702329525435</t>
  </si>
  <si>
    <t>VELUX Si.sch.-Ro. sol. RSL C06 4168KWL</t>
  </si>
  <si>
    <t>RSLC064169K</t>
  </si>
  <si>
    <t>RSL C06 4169K</t>
  </si>
  <si>
    <t>5702329515450</t>
  </si>
  <si>
    <t>VELUX Si.sch.-Ro. sol. RSL C06 4169K</t>
  </si>
  <si>
    <t>RSLC064169KWL</t>
  </si>
  <si>
    <t>RSL C06 4169KWL</t>
  </si>
  <si>
    <t>5702329525442</t>
  </si>
  <si>
    <t>VELUX Si.sch.-Ro. sol. RSL C06 4169KWL</t>
  </si>
  <si>
    <t>RSLC064170K</t>
  </si>
  <si>
    <t>RSL C06 4170K</t>
  </si>
  <si>
    <t>5702329515467</t>
  </si>
  <si>
    <t>VELUX Si.sch.-Ro. sol. RSL C06 4170K</t>
  </si>
  <si>
    <t>RSLC064170KWL</t>
  </si>
  <si>
    <t>RSL C06 4170KWL</t>
  </si>
  <si>
    <t>5702329525459</t>
  </si>
  <si>
    <t>VELUX Si.sch.-Ro. sol. RSL C06 4170KWL</t>
  </si>
  <si>
    <t>RSLC064171K</t>
  </si>
  <si>
    <t>RSL C06 4171K</t>
  </si>
  <si>
    <t>5702329515474</t>
  </si>
  <si>
    <t>VELUX Si.sch.-Ro. sol. RSL C06 4171K</t>
  </si>
  <si>
    <t>RSLC064171KWL</t>
  </si>
  <si>
    <t>RSL C06 4171KWL</t>
  </si>
  <si>
    <t>5702329525466</t>
  </si>
  <si>
    <t>VELUX Si.sch.-Ro. sol. RSL C06 4171KWL</t>
  </si>
  <si>
    <t>RSLC069050K</t>
  </si>
  <si>
    <t>RSL C06 9050K</t>
  </si>
  <si>
    <t>5702329515481</t>
  </si>
  <si>
    <t>VELUX Si.sch.-Ro. sol. RSL C06 9050K</t>
  </si>
  <si>
    <t>RSLC069050KWL</t>
  </si>
  <si>
    <t>RSL C06 9050KWL</t>
  </si>
  <si>
    <t>5702329525473</t>
  </si>
  <si>
    <t>VELUX Si.sch.-Ro. sol. RSL C06 9050KWL</t>
  </si>
  <si>
    <t>RSLC06CBYK</t>
  </si>
  <si>
    <t>RSL C06 CBYK</t>
  </si>
  <si>
    <t>5702329515498</t>
  </si>
  <si>
    <t>VELUX Si.sch.-Ro. sol. RSL C06 CBYK</t>
  </si>
  <si>
    <t>RSLC06CBYKWL</t>
  </si>
  <si>
    <t>RSL C06 CBYKWL</t>
  </si>
  <si>
    <t>5702329525480</t>
  </si>
  <si>
    <t>VELUX Si.sch.-Ro. sol. RSL C06 CBYKWL</t>
  </si>
  <si>
    <t>RSLCK021028K</t>
  </si>
  <si>
    <t>RSL CK02 1028K</t>
  </si>
  <si>
    <t>5702329515672</t>
  </si>
  <si>
    <t>VELUX Si.sch.-Ro. sol. RSL CK02 1028K</t>
  </si>
  <si>
    <t>RSLCK021028KWL</t>
  </si>
  <si>
    <t>RSL CK02 1028KWL</t>
  </si>
  <si>
    <t>5702329525664</t>
  </si>
  <si>
    <t>VELUX Si.sch.-Ro. sol. RSL CK02 1028KWL</t>
  </si>
  <si>
    <t>RSLCK021086K</t>
  </si>
  <si>
    <t>RSL CK02 1086K</t>
  </si>
  <si>
    <t>5702329515689</t>
  </si>
  <si>
    <t>VELUX Si.sch.-Ro. sol. RSL CK02 1086K</t>
  </si>
  <si>
    <t>RSLCK021086KWL</t>
  </si>
  <si>
    <t>RSL CK02 1086KWL</t>
  </si>
  <si>
    <t>5702329525671</t>
  </si>
  <si>
    <t>VELUX Si.sch.-Ro. sol. RSL CK02 1086KWL</t>
  </si>
  <si>
    <t>RSLCK024069K</t>
  </si>
  <si>
    <t>RSL CK02 4069K</t>
  </si>
  <si>
    <t>5702329515696</t>
  </si>
  <si>
    <t>VELUX Si.sch.-Ro. sol. RSL CK02 4069K</t>
  </si>
  <si>
    <t>RSLCK024069KWL</t>
  </si>
  <si>
    <t>RSL CK02 4069KWL</t>
  </si>
  <si>
    <t>5702329525688</t>
  </si>
  <si>
    <t>VELUX Si.sch.-Ro. sol. RSL CK02 4069KWL</t>
  </si>
  <si>
    <t>RSLCK024155K</t>
  </si>
  <si>
    <t>RSL CK02 4155K</t>
  </si>
  <si>
    <t>5702329515702</t>
  </si>
  <si>
    <t>VELUX Si.sch.-Ro. sol. RSL CK02 4155K</t>
  </si>
  <si>
    <t>RSLCK024155KWL</t>
  </si>
  <si>
    <t>RSL CK02 4155KWL</t>
  </si>
  <si>
    <t>5702329525695</t>
  </si>
  <si>
    <t>VELUX Si.sch.-Ro. sol. RSL CK02 4155KWL</t>
  </si>
  <si>
    <t>RSLCK024161K</t>
  </si>
  <si>
    <t>RSL CK02 4161K</t>
  </si>
  <si>
    <t>5702329515719</t>
  </si>
  <si>
    <t>VELUX Si.sch.-Ro. sol. RSL CK02 4161K</t>
  </si>
  <si>
    <t>RSLCK024161KWL</t>
  </si>
  <si>
    <t>RSL CK02 4161KWL</t>
  </si>
  <si>
    <t>5702329525701</t>
  </si>
  <si>
    <t>VELUX Si.sch.-Ro. sol. RSL CK02 4161KWL</t>
  </si>
  <si>
    <t>RSLCK024162K</t>
  </si>
  <si>
    <t>RSL CK02 4162K</t>
  </si>
  <si>
    <t>5702329515726</t>
  </si>
  <si>
    <t>VELUX Si.sch.-Ro. sol. RSL CK02 4162K</t>
  </si>
  <si>
    <t>RSLCK024162KWL</t>
  </si>
  <si>
    <t>RSL CK02 4162KWL</t>
  </si>
  <si>
    <t>5702329525718</t>
  </si>
  <si>
    <t>VELUX Si.sch.-Ro. sol. RSL CK02 4162KWL</t>
  </si>
  <si>
    <t>RSLCK024163K</t>
  </si>
  <si>
    <t>RSL CK02 4163K</t>
  </si>
  <si>
    <t>5702329515733</t>
  </si>
  <si>
    <t>VELUX Si.sch.-Ro. sol. RSL CK02 4163K</t>
  </si>
  <si>
    <t>RSLCK024163KWL</t>
  </si>
  <si>
    <t>RSL CK02 4163KWL</t>
  </si>
  <si>
    <t>5702329525725</t>
  </si>
  <si>
    <t>VELUX Si.sch.-Ro. sol. RSL CK02 4163KWL</t>
  </si>
  <si>
    <t>RSLCK024164K</t>
  </si>
  <si>
    <t>RSL CK02 4164K</t>
  </si>
  <si>
    <t>5702329515740</t>
  </si>
  <si>
    <t>VELUX Si.sch.-Ro. sol. RSL CK02 4164K</t>
  </si>
  <si>
    <t>RSLCK024164KWL</t>
  </si>
  <si>
    <t>RSL CK02 4164KWL</t>
  </si>
  <si>
    <t>5702329525732</t>
  </si>
  <si>
    <t>VELUX Si.sch.-Ro. sol. RSL CK02 4164KWL</t>
  </si>
  <si>
    <t>RSLCK024165K</t>
  </si>
  <si>
    <t>RSL CK02 4165K</t>
  </si>
  <si>
    <t>5702329515757</t>
  </si>
  <si>
    <t>VELUX Si.sch.-Ro. sol. RSL CK02 4165K</t>
  </si>
  <si>
    <t>RSLCK024165KWL</t>
  </si>
  <si>
    <t>RSL CK02 4165KWL</t>
  </si>
  <si>
    <t>5702329525749</t>
  </si>
  <si>
    <t>VELUX Si.sch.-Ro. sol. RSL CK02 4165KWL</t>
  </si>
  <si>
    <t>RSLCK024166K</t>
  </si>
  <si>
    <t>RSL CK02 4166K</t>
  </si>
  <si>
    <t>5702329515764</t>
  </si>
  <si>
    <t>VELUX Si.sch.-Ro. sol. RSL CK02 4166K</t>
  </si>
  <si>
    <t>RSLCK024166KWL</t>
  </si>
  <si>
    <t>RSL CK02 4166KWL</t>
  </si>
  <si>
    <t>5702329525756</t>
  </si>
  <si>
    <t>VELUX Si.sch.-Ro. sol. RSL CK02 4166KWL</t>
  </si>
  <si>
    <t>RSLCK024167K</t>
  </si>
  <si>
    <t>RSL CK02 4167K</t>
  </si>
  <si>
    <t>5702329515771</t>
  </si>
  <si>
    <t>VELUX Si.sch.-Ro. sol. RSL CK02 4167K</t>
  </si>
  <si>
    <t>RSLCK024167KWL</t>
  </si>
  <si>
    <t>RSL CK02 4167KWL</t>
  </si>
  <si>
    <t>5702329525763</t>
  </si>
  <si>
    <t>VELUX Si.sch.-Ro. sol. RSL CK02 4167KWL</t>
  </si>
  <si>
    <t>RSLCK024168K</t>
  </si>
  <si>
    <t>RSL CK02 4168K</t>
  </si>
  <si>
    <t>5702329515788</t>
  </si>
  <si>
    <t>VELUX Si.sch.-Ro. sol. RSL CK02 4168K</t>
  </si>
  <si>
    <t>RSLCK024168KWL</t>
  </si>
  <si>
    <t>RSL CK02 4168KWL</t>
  </si>
  <si>
    <t>5702329525770</t>
  </si>
  <si>
    <t>VELUX Si.sch.-Ro. sol. RSL CK02 4168KWL</t>
  </si>
  <si>
    <t>RSLCK024169K</t>
  </si>
  <si>
    <t>RSL CK02 4169K</t>
  </si>
  <si>
    <t>5702329515795</t>
  </si>
  <si>
    <t>VELUX Si.sch.-Ro. sol. RSL CK02 4169K</t>
  </si>
  <si>
    <t>RSLCK024169KWL</t>
  </si>
  <si>
    <t>RSL CK02 4169KWL</t>
  </si>
  <si>
    <t>5702329525787</t>
  </si>
  <si>
    <t>VELUX Si.sch.-Ro. sol. RSL CK02 4169KWL</t>
  </si>
  <si>
    <t>RSLCK024170K</t>
  </si>
  <si>
    <t>RSL CK02 4170K</t>
  </si>
  <si>
    <t>5702329515801</t>
  </si>
  <si>
    <t>VELUX Si.sch.-Ro. sol. RSL CK02 4170K</t>
  </si>
  <si>
    <t>RSLCK024170KWL</t>
  </si>
  <si>
    <t>RSL CK02 4170KWL</t>
  </si>
  <si>
    <t>5702329525794</t>
  </si>
  <si>
    <t>VELUX Si.sch.-Ro. sol. RSL CK02 4170KWL</t>
  </si>
  <si>
    <t>RSLCK024171K</t>
  </si>
  <si>
    <t>RSL CK02 4171K</t>
  </si>
  <si>
    <t>5702329515818</t>
  </si>
  <si>
    <t>VELUX Si.sch.-Ro. sol. RSL CK02 4171K</t>
  </si>
  <si>
    <t>RSLCK024171KWL</t>
  </si>
  <si>
    <t>RSL CK02 4171KWL</t>
  </si>
  <si>
    <t>5702329525800</t>
  </si>
  <si>
    <t>VELUX Si.sch.-Ro. sol. RSL CK02 4171KWL</t>
  </si>
  <si>
    <t>RSLCK029050K</t>
  </si>
  <si>
    <t>RSL CK02 9050K</t>
  </si>
  <si>
    <t>5702329515825</t>
  </si>
  <si>
    <t>VELUX Si.sch.-Ro. sol. RSL CK02 9050K</t>
  </si>
  <si>
    <t>RSLCK029050KWL</t>
  </si>
  <si>
    <t>RSL CK02 9050KWL</t>
  </si>
  <si>
    <t>5702329525817</t>
  </si>
  <si>
    <t>VELUX Si.sch.-Ro. sol. RSL CK02 9050KWL</t>
  </si>
  <si>
    <t>RSLCK02CBYK</t>
  </si>
  <si>
    <t>RSL CK02 CBYK</t>
  </si>
  <si>
    <t>5702329515832</t>
  </si>
  <si>
    <t>VELUX Si.sch.-Ro. sol. RSL CK02 CBYK</t>
  </si>
  <si>
    <t>RSLCK02CBYKWL</t>
  </si>
  <si>
    <t>RSL CK02 CBYKWL</t>
  </si>
  <si>
    <t>5702329525824</t>
  </si>
  <si>
    <t>VELUX Si.sch.-Ro. sol. RSL CK02 CBYKWL</t>
  </si>
  <si>
    <t>RSLCK041028K</t>
  </si>
  <si>
    <t>RSL CK04 1028K</t>
  </si>
  <si>
    <t>5702329515849</t>
  </si>
  <si>
    <t>VELUX Si.sch.-Ro. sol. RSL CK04 1028K</t>
  </si>
  <si>
    <t>RSLCK041028KWL</t>
  </si>
  <si>
    <t>RSL CK04 1028KWL</t>
  </si>
  <si>
    <t>5702329525831</t>
  </si>
  <si>
    <t>VELUX Si.sch.-Ro. sol. RSL CK04 1028KWL</t>
  </si>
  <si>
    <t>RSLCK041086K</t>
  </si>
  <si>
    <t>RSL CK04 1086K</t>
  </si>
  <si>
    <t>5702329515856</t>
  </si>
  <si>
    <t>VELUX Si.sch.-Ro. sol. RSL CK04 1086K</t>
  </si>
  <si>
    <t>RSLCK041086KWL</t>
  </si>
  <si>
    <t>RSL CK04 1086KWL</t>
  </si>
  <si>
    <t>5702329525848</t>
  </si>
  <si>
    <t>VELUX Si.sch.-Ro. sol. RSL CK04 1086KWL</t>
  </si>
  <si>
    <t>RSLCK044069K</t>
  </si>
  <si>
    <t>RSL CK04 4069K</t>
  </si>
  <si>
    <t>5702329515863</t>
  </si>
  <si>
    <t>VELUX Si.sch.-Ro. sol. RSL CK04 4069K</t>
  </si>
  <si>
    <t>RSLCK044069KWL</t>
  </si>
  <si>
    <t>RSL CK04 4069KWL</t>
  </si>
  <si>
    <t>5702329525855</t>
  </si>
  <si>
    <t>VELUX Si.sch.-Ro. sol. RSL CK04 4069KWL</t>
  </si>
  <si>
    <t>RSLCK044155K</t>
  </si>
  <si>
    <t>RSL CK04 4155K</t>
  </si>
  <si>
    <t>5702329515870</t>
  </si>
  <si>
    <t>VELUX Si.sch.-Ro. sol. RSL CK04 4155K</t>
  </si>
  <si>
    <t>RSLCK044155KWL</t>
  </si>
  <si>
    <t>RSL CK04 4155KWL</t>
  </si>
  <si>
    <t>5702329525862</t>
  </si>
  <si>
    <t>VELUX Si.sch.-Ro. sol. RSL CK04 4155KWL</t>
  </si>
  <si>
    <t>RSLCK044161K</t>
  </si>
  <si>
    <t>RSL CK04 4161K</t>
  </si>
  <si>
    <t>5702329515887</t>
  </si>
  <si>
    <t>VELUX Si.sch.-Ro. sol. RSL CK04 4161K</t>
  </si>
  <si>
    <t>RSLCK044161KWL</t>
  </si>
  <si>
    <t>RSL CK04 4161KWL</t>
  </si>
  <si>
    <t>5702329525879</t>
  </si>
  <si>
    <t>VELUX Si.sch.-Ro. sol. RSL CK04 4161KWL</t>
  </si>
  <si>
    <t>RSLCK044162K</t>
  </si>
  <si>
    <t>RSL CK04 4162K</t>
  </si>
  <si>
    <t>5702329515894</t>
  </si>
  <si>
    <t>VELUX Si.sch.-Ro. sol. RSL CK04 4162K</t>
  </si>
  <si>
    <t>RSLCK044162KWL</t>
  </si>
  <si>
    <t>RSL CK04 4162KWL</t>
  </si>
  <si>
    <t>5702329525886</t>
  </si>
  <si>
    <t>VELUX Si.sch.-Ro. sol. RSL CK04 4162KWL</t>
  </si>
  <si>
    <t>RSLCK044163K</t>
  </si>
  <si>
    <t>RSL CK04 4163K</t>
  </si>
  <si>
    <t>5702329515900</t>
  </si>
  <si>
    <t>VELUX Si.sch.-Ro. sol. RSL CK04 4163K</t>
  </si>
  <si>
    <t>RSLCK044163KWL</t>
  </si>
  <si>
    <t>RSL CK04 4163KWL</t>
  </si>
  <si>
    <t>5702329525893</t>
  </si>
  <si>
    <t>VELUX Si.sch.-Ro. sol. RSL CK04 4163KWL</t>
  </si>
  <si>
    <t>RSLCK044164K</t>
  </si>
  <si>
    <t>RSL CK04 4164K</t>
  </si>
  <si>
    <t>5702329515917</t>
  </si>
  <si>
    <t>VELUX Si.sch.-Ro. sol. RSL CK04 4164K</t>
  </si>
  <si>
    <t>RSLCK044164KWL</t>
  </si>
  <si>
    <t>RSL CK04 4164KWL</t>
  </si>
  <si>
    <t>5702329525909</t>
  </si>
  <si>
    <t>VELUX Si.sch.-Ro. sol. RSL CK04 4164KWL</t>
  </si>
  <si>
    <t>RSLCK044165K</t>
  </si>
  <si>
    <t>RSL CK04 4165K</t>
  </si>
  <si>
    <t>5702329515924</t>
  </si>
  <si>
    <t>VELUX Si.sch.-Ro. sol. RSL CK04 4165K</t>
  </si>
  <si>
    <t>RSLCK044165KWL</t>
  </si>
  <si>
    <t>RSL CK04 4165KWL</t>
  </si>
  <si>
    <t>5702329525916</t>
  </si>
  <si>
    <t>VELUX Si.sch.-Ro. sol. RSL CK04 4165KWL</t>
  </si>
  <si>
    <t>RSLCK044166K</t>
  </si>
  <si>
    <t>RSL CK04 4166K</t>
  </si>
  <si>
    <t>5702329515931</t>
  </si>
  <si>
    <t>VELUX Si.sch.-Ro. sol. RSL CK04 4166K</t>
  </si>
  <si>
    <t>RSLCK044166KWL</t>
  </si>
  <si>
    <t>RSL CK04 4166KWL</t>
  </si>
  <si>
    <t>5702329525923</t>
  </si>
  <si>
    <t>VELUX Si.sch.-Ro. sol. RSL CK04 4166KWL</t>
  </si>
  <si>
    <t>RSLCK044167K</t>
  </si>
  <si>
    <t>RSL CK04 4167K</t>
  </si>
  <si>
    <t>5702329515948</t>
  </si>
  <si>
    <t>VELUX Si.sch.-Ro. sol. RSL CK04 4167K</t>
  </si>
  <si>
    <t>RSLCK044167KWL</t>
  </si>
  <si>
    <t>RSL CK04 4167KWL</t>
  </si>
  <si>
    <t>5702329525930</t>
  </si>
  <si>
    <t>VELUX Si.sch.-Ro. sol. RSL CK04 4167KWL</t>
  </si>
  <si>
    <t>RSLCK044168K</t>
  </si>
  <si>
    <t>RSL CK04 4168K</t>
  </si>
  <si>
    <t>5702329515955</t>
  </si>
  <si>
    <t>VELUX Si.sch.-Ro. sol. RSL CK04 4168K</t>
  </si>
  <si>
    <t>RSLCK044168KWL</t>
  </si>
  <si>
    <t>RSL CK04 4168KWL</t>
  </si>
  <si>
    <t>5702329525947</t>
  </si>
  <si>
    <t>VELUX Si.sch.-Ro. sol. RSL CK04 4168KWL</t>
  </si>
  <si>
    <t>RSLCK044169K</t>
  </si>
  <si>
    <t>RSL CK04 4169K</t>
  </si>
  <si>
    <t>5702329515962</t>
  </si>
  <si>
    <t>VELUX Si.sch.-Ro. sol. RSL CK04 4169K</t>
  </si>
  <si>
    <t>RSLCK044169KWL</t>
  </si>
  <si>
    <t>RSL CK04 4169KWL</t>
  </si>
  <si>
    <t>5702329525954</t>
  </si>
  <si>
    <t>VELUX Si.sch.-Ro. sol. RSL CK04 4169KWL</t>
  </si>
  <si>
    <t>RSLCK044170K</t>
  </si>
  <si>
    <t>RSL CK04 4170K</t>
  </si>
  <si>
    <t>5702329515979</t>
  </si>
  <si>
    <t>VELUX Si.sch.-Ro. sol. RSL CK04 4170K</t>
  </si>
  <si>
    <t>RSLCK044170KWL</t>
  </si>
  <si>
    <t>RSL CK04 4170KWL</t>
  </si>
  <si>
    <t>5702329525961</t>
  </si>
  <si>
    <t>VELUX Si.sch.-Ro. sol. RSL CK04 4170KWL</t>
  </si>
  <si>
    <t>RSLCK044171K</t>
  </si>
  <si>
    <t>RSL CK04 4171K</t>
  </si>
  <si>
    <t>5702329515986</t>
  </si>
  <si>
    <t>VELUX Si.sch.-Ro. sol. RSL CK04 4171K</t>
  </si>
  <si>
    <t>RSLCK044171KWL</t>
  </si>
  <si>
    <t>RSL CK04 4171KWL</t>
  </si>
  <si>
    <t>5702329525978</t>
  </si>
  <si>
    <t>VELUX Si.sch.-Ro. sol. RSL CK04 4171KWL</t>
  </si>
  <si>
    <t>RSLCK049050K</t>
  </si>
  <si>
    <t>RSL CK04 9050K</t>
  </si>
  <si>
    <t>5702329515993</t>
  </si>
  <si>
    <t>VELUX Si.sch.-Ro. sol. RSL CK04 9050K</t>
  </si>
  <si>
    <t>RSLCK049050KWL</t>
  </si>
  <si>
    <t>RSL CK04 9050KWL</t>
  </si>
  <si>
    <t>5702329525985</t>
  </si>
  <si>
    <t>VELUX Si.sch.-Ro. sol. RSL CK04 9050KWL</t>
  </si>
  <si>
    <t>RSLCK04CBYK</t>
  </si>
  <si>
    <t>RSL CK04 CBYK</t>
  </si>
  <si>
    <t>5702329516006</t>
  </si>
  <si>
    <t>VELUX Si.sch.-Ro. sol. RSL CK04 CBYK</t>
  </si>
  <si>
    <t>RSLCK04CBYKWL</t>
  </si>
  <si>
    <t>RSL CK04 CBYKWL</t>
  </si>
  <si>
    <t>5702329525992</t>
  </si>
  <si>
    <t>VELUX Si.sch.-Ro. sol. RSL CK04 CBYKWL</t>
  </si>
  <si>
    <t>RSLCK061028K</t>
  </si>
  <si>
    <t>RSL CK06 1028K</t>
  </si>
  <si>
    <t>5702329516013</t>
  </si>
  <si>
    <t>VELUX Si.sch.-Ro. sol. RSL CK06 1028K</t>
  </si>
  <si>
    <t>RSLCK061028KWL</t>
  </si>
  <si>
    <t>RSL CK06 1028KWL</t>
  </si>
  <si>
    <t>5702329526005</t>
  </si>
  <si>
    <t>VELUX Si.sch.-Ro. sol. RSL CK06 1028KWL</t>
  </si>
  <si>
    <t>RSLCK061086K</t>
  </si>
  <si>
    <t>RSL CK06 1086K</t>
  </si>
  <si>
    <t>5702329516020</t>
  </si>
  <si>
    <t>VELUX Si.sch.-Ro. sol. RSL CK06 1086K</t>
  </si>
  <si>
    <t>RSLCK061086KWL</t>
  </si>
  <si>
    <t>RSL CK06 1086KWL</t>
  </si>
  <si>
    <t>5702329526012</t>
  </si>
  <si>
    <t>VELUX Si.sch.-Ro. sol. RSL CK06 1086KWL</t>
  </si>
  <si>
    <t>RSLCK064069K</t>
  </si>
  <si>
    <t>RSL CK06 4069K</t>
  </si>
  <si>
    <t>5702329516037</t>
  </si>
  <si>
    <t>VELUX Si.sch.-Ro. sol. RSL CK06 4069K</t>
  </si>
  <si>
    <t>RSLCK064069KWL</t>
  </si>
  <si>
    <t>RSL CK06 4069KWL</t>
  </si>
  <si>
    <t>5702329526029</t>
  </si>
  <si>
    <t>VELUX Si.sch.-Ro. sol. RSL CK06 4069KWL</t>
  </si>
  <si>
    <t>RSLCK064155K</t>
  </si>
  <si>
    <t>RSL CK06 4155K</t>
  </si>
  <si>
    <t>5702329516044</t>
  </si>
  <si>
    <t>VELUX Si.sch.-Ro. sol. RSL CK06 4155K</t>
  </si>
  <si>
    <t>RSLCK064155KWL</t>
  </si>
  <si>
    <t>RSL CK06 4155KWL</t>
  </si>
  <si>
    <t>5702329526036</t>
  </si>
  <si>
    <t>VELUX Si.sch.-Ro. sol. RSL CK06 4155KWL</t>
  </si>
  <si>
    <t>RSLCK064161K</t>
  </si>
  <si>
    <t>RSL CK06 4161K</t>
  </si>
  <si>
    <t>5702329516051</t>
  </si>
  <si>
    <t>VELUX Si.sch.-Ro. sol. RSL CK06 4161K</t>
  </si>
  <si>
    <t>RSLCK064161KWL</t>
  </si>
  <si>
    <t>RSL CK06 4161KWL</t>
  </si>
  <si>
    <t>5702329526043</t>
  </si>
  <si>
    <t>VELUX Si.sch.-Ro. sol. RSL CK06 4161KWL</t>
  </si>
  <si>
    <t>RSLCK064162K</t>
  </si>
  <si>
    <t>RSL CK06 4162K</t>
  </si>
  <si>
    <t>5702329516068</t>
  </si>
  <si>
    <t>VELUX Si.sch.-Ro. sol. RSL CK06 4162K</t>
  </si>
  <si>
    <t>RSLCK064162KWL</t>
  </si>
  <si>
    <t>RSL CK06 4162KWL</t>
  </si>
  <si>
    <t>5702329526050</t>
  </si>
  <si>
    <t>VELUX Si.sch.-Ro. sol. RSL CK06 4162KWL</t>
  </si>
  <si>
    <t>RSLCK064163K</t>
  </si>
  <si>
    <t>RSL CK06 4163K</t>
  </si>
  <si>
    <t>5702329516075</t>
  </si>
  <si>
    <t>VELUX Si.sch.-Ro. sol. RSL CK06 4163K</t>
  </si>
  <si>
    <t>RSLCK064163KWL</t>
  </si>
  <si>
    <t>RSL CK06 4163KWL</t>
  </si>
  <si>
    <t>5702329526067</t>
  </si>
  <si>
    <t>VELUX Si.sch.-Ro. sol. RSL CK06 4163KWL</t>
  </si>
  <si>
    <t>RSLCK064164K</t>
  </si>
  <si>
    <t>RSL CK06 4164K</t>
  </si>
  <si>
    <t>5702329516082</t>
  </si>
  <si>
    <t>VELUX Si.sch.-Ro. sol. RSL CK06 4164K</t>
  </si>
  <si>
    <t>RSLCK064164KWL</t>
  </si>
  <si>
    <t>RSL CK06 4164KWL</t>
  </si>
  <si>
    <t>5702329526074</t>
  </si>
  <si>
    <t>VELUX Si.sch.-Ro. sol. RSL CK06 4164KWL</t>
  </si>
  <si>
    <t>RSLCK064165K</t>
  </si>
  <si>
    <t>RSL CK06 4165K</t>
  </si>
  <si>
    <t>5702329516099</t>
  </si>
  <si>
    <t>VELUX Si.sch.-Ro. sol. RSL CK06 4165K</t>
  </si>
  <si>
    <t>RSLCK064165KWL</t>
  </si>
  <si>
    <t>RSL CK06 4165KWL</t>
  </si>
  <si>
    <t>5702329526081</t>
  </si>
  <si>
    <t>VELUX Si.sch.-Ro. sol. RSL CK06 4165KWL</t>
  </si>
  <si>
    <t>RSLCK064166K</t>
  </si>
  <si>
    <t>RSL CK06 4166K</t>
  </si>
  <si>
    <t>5702329516105</t>
  </si>
  <si>
    <t>VELUX Si.sch.-Ro. sol. RSL CK06 4166K</t>
  </si>
  <si>
    <t>RSLCK064166KWL</t>
  </si>
  <si>
    <t>RSL CK06 4166KWL</t>
  </si>
  <si>
    <t>5702329526098</t>
  </si>
  <si>
    <t>VELUX Si.sch.-Ro. sol. RSL CK06 4166KWL</t>
  </si>
  <si>
    <t>RSLCK064167K</t>
  </si>
  <si>
    <t>RSL CK06 4167K</t>
  </si>
  <si>
    <t>5702329516112</t>
  </si>
  <si>
    <t>VELUX Si.sch.-Ro. sol. RSL CK06 4167K</t>
  </si>
  <si>
    <t>RSLCK064167KWL</t>
  </si>
  <si>
    <t>RSL CK06 4167KWL</t>
  </si>
  <si>
    <t>5702329526104</t>
  </si>
  <si>
    <t>VELUX Si.sch.-Ro. sol. RSL CK06 4167KWL</t>
  </si>
  <si>
    <t>RSLCK064168K</t>
  </si>
  <si>
    <t>RSL CK06 4168K</t>
  </si>
  <si>
    <t>5702329516129</t>
  </si>
  <si>
    <t>VELUX Si.sch.-Ro. sol. RSL CK06 4168K</t>
  </si>
  <si>
    <t>RSLCK064168KWL</t>
  </si>
  <si>
    <t>RSL CK06 4168KWL</t>
  </si>
  <si>
    <t>5702329526111</t>
  </si>
  <si>
    <t>VELUX Si.sch.-Ro. sol. RSL CK06 4168KWL</t>
  </si>
  <si>
    <t>RSLCK064169K</t>
  </si>
  <si>
    <t>RSL CK06 4169K</t>
  </si>
  <si>
    <t>5702329516136</t>
  </si>
  <si>
    <t>VELUX Si.sch.-Ro. sol. RSL CK06 4169K</t>
  </si>
  <si>
    <t>RSLCK064169KWL</t>
  </si>
  <si>
    <t>RSL CK06 4169KWL</t>
  </si>
  <si>
    <t>5702329526128</t>
  </si>
  <si>
    <t>VELUX Si.sch.-Ro. sol. RSL CK06 4169KWL</t>
  </si>
  <si>
    <t>RSLCK064170K</t>
  </si>
  <si>
    <t>RSL CK06 4170K</t>
  </si>
  <si>
    <t>5702329516143</t>
  </si>
  <si>
    <t>VELUX Si.sch.-Ro. sol. RSL CK06 4170K</t>
  </si>
  <si>
    <t>RSLCK064170KWL</t>
  </si>
  <si>
    <t>RSL CK06 4170KWL</t>
  </si>
  <si>
    <t>5702329526135</t>
  </si>
  <si>
    <t>VELUX Si.sch.-Ro. sol. RSL CK06 4170KWL</t>
  </si>
  <si>
    <t>RSLCK064171K</t>
  </si>
  <si>
    <t>RSL CK06 4171K</t>
  </si>
  <si>
    <t>5702329516150</t>
  </si>
  <si>
    <t>VELUX Si.sch.-Ro. sol. RSL CK06 4171K</t>
  </si>
  <si>
    <t>RSLCK064171KWL</t>
  </si>
  <si>
    <t>RSL CK06 4171KWL</t>
  </si>
  <si>
    <t>5702329526142</t>
  </si>
  <si>
    <t>VELUX Si.sch.-Ro. sol. RSL CK06 4171KWL</t>
  </si>
  <si>
    <t>RSLCK069050K</t>
  </si>
  <si>
    <t>RSL CK06 9050K</t>
  </si>
  <si>
    <t>5702329516167</t>
  </si>
  <si>
    <t>VELUX Si.sch.-Ro. sol. RSL CK06 9050K</t>
  </si>
  <si>
    <t>RSLCK069050KWL</t>
  </si>
  <si>
    <t>RSL CK06 9050KWL</t>
  </si>
  <si>
    <t>5702329526159</t>
  </si>
  <si>
    <t>VELUX Si.sch.-Ro. sol. RSL CK06 9050KWL</t>
  </si>
  <si>
    <t>RSLCK06CBYK</t>
  </si>
  <si>
    <t>RSL CK06 CBYK</t>
  </si>
  <si>
    <t>5702329516174</t>
  </si>
  <si>
    <t>VELUX Si.sch.-Ro. sol. RSL CK06 CBYK</t>
  </si>
  <si>
    <t>RSLCK06CBYKWL</t>
  </si>
  <si>
    <t>RSL CK06 CBYKWL</t>
  </si>
  <si>
    <t>5702329526166</t>
  </si>
  <si>
    <t>VELUX Si.sch.-Ro. sol. RSL CK06 CBYKWL</t>
  </si>
  <si>
    <t>RSLF041028K</t>
  </si>
  <si>
    <t>RSL F04 1028K</t>
  </si>
  <si>
    <t>5702329516181</t>
  </si>
  <si>
    <t>VELUX Si.sch.-Ro. sol. RSL F04 1028K</t>
  </si>
  <si>
    <t>RSLF041028KWL</t>
  </si>
  <si>
    <t>RSL F04 1028KWL</t>
  </si>
  <si>
    <t>5702329526173</t>
  </si>
  <si>
    <t>VELUX Si.sch.-Ro. sol. RSL F04 1028KWL</t>
  </si>
  <si>
    <t>RSLF041086K</t>
  </si>
  <si>
    <t>RSL F04 1086K</t>
  </si>
  <si>
    <t>5702329516198</t>
  </si>
  <si>
    <t>VELUX Si.sch.-Ro. sol. RSL F04 1086K</t>
  </si>
  <si>
    <t>RSLF041086KWL</t>
  </si>
  <si>
    <t>RSL F04 1086KWL</t>
  </si>
  <si>
    <t>5702329526180</t>
  </si>
  <si>
    <t>VELUX Si.sch.-Ro. sol. RSL F04 1086KWL</t>
  </si>
  <si>
    <t>RSLF044069K</t>
  </si>
  <si>
    <t>RSL F04 4069K</t>
  </si>
  <si>
    <t>5702329516204</t>
  </si>
  <si>
    <t>VELUX Si.sch.-Ro. sol. RSL F04 4069K</t>
  </si>
  <si>
    <t>RSLF044069KWL</t>
  </si>
  <si>
    <t>RSL F04 4069KWL</t>
  </si>
  <si>
    <t>5702329526197</t>
  </si>
  <si>
    <t>VELUX Si.sch.-Ro. sol. RSL F04 4069KWL</t>
  </si>
  <si>
    <t>RSLF044155K</t>
  </si>
  <si>
    <t>RSL F04 4155K</t>
  </si>
  <si>
    <t>5702329516211</t>
  </si>
  <si>
    <t>VELUX Si.sch.-Ro. sol. RSL F04 4155K</t>
  </si>
  <si>
    <t>RSLF044155KWL</t>
  </si>
  <si>
    <t>RSL F04 4155KWL</t>
  </si>
  <si>
    <t>5702329526203</t>
  </si>
  <si>
    <t>VELUX Si.sch.-Ro. sol. RSL F04 4155KWL</t>
  </si>
  <si>
    <t>RSLF044161K</t>
  </si>
  <si>
    <t>RSL F04 4161K</t>
  </si>
  <si>
    <t>5702329516228</t>
  </si>
  <si>
    <t>VELUX Si.sch.-Ro. sol. RSL F04 4161K</t>
  </si>
  <si>
    <t>RSLF044161KWL</t>
  </si>
  <si>
    <t>RSL F04 4161KWL</t>
  </si>
  <si>
    <t>5702329526210</t>
  </si>
  <si>
    <t>VELUX Si.sch.-Ro. sol. RSL F04 4161KWL</t>
  </si>
  <si>
    <t>RSLF044162K</t>
  </si>
  <si>
    <t>RSL F04 4162K</t>
  </si>
  <si>
    <t>5702329516235</t>
  </si>
  <si>
    <t>VELUX Si.sch.-Ro. sol. RSL F04 4162K</t>
  </si>
  <si>
    <t>RSLF044162KWL</t>
  </si>
  <si>
    <t>RSL F04 4162KWL</t>
  </si>
  <si>
    <t>5702329526227</t>
  </si>
  <si>
    <t>VELUX Si.sch.-Ro. sol. RSL F04 4162KWL</t>
  </si>
  <si>
    <t>RSLF044163K</t>
  </si>
  <si>
    <t>RSL F04 4163K</t>
  </si>
  <si>
    <t>5702329516242</t>
  </si>
  <si>
    <t>VELUX Si.sch.-Ro. sol. RSL F04 4163K</t>
  </si>
  <si>
    <t>RSLF044163KWL</t>
  </si>
  <si>
    <t>RSL F04 4163KWL</t>
  </si>
  <si>
    <t>5702329526234</t>
  </si>
  <si>
    <t>VELUX Si.sch.-Ro. sol. RSL F04 4163KWL</t>
  </si>
  <si>
    <t>RSLF044164K</t>
  </si>
  <si>
    <t>RSL F04 4164K</t>
  </si>
  <si>
    <t>5702329516259</t>
  </si>
  <si>
    <t>VELUX Si.sch.-Ro. sol. RSL F04 4164K</t>
  </si>
  <si>
    <t>RSLF044164KWL</t>
  </si>
  <si>
    <t>RSL F04 4164KWL</t>
  </si>
  <si>
    <t>5702329526241</t>
  </si>
  <si>
    <t>VELUX Si.sch.-Ro. sol. RSL F04 4164KWL</t>
  </si>
  <si>
    <t>RSLF044165K</t>
  </si>
  <si>
    <t>RSL F04 4165K</t>
  </si>
  <si>
    <t>5702329516266</t>
  </si>
  <si>
    <t>VELUX Si.sch.-Ro. sol. RSL F04 4165K</t>
  </si>
  <si>
    <t>RSLF044165KWL</t>
  </si>
  <si>
    <t>RSL F04 4165KWL</t>
  </si>
  <si>
    <t>5702329526258</t>
  </si>
  <si>
    <t>VELUX Si.sch.-Ro. sol. RSL F04 4165KWL</t>
  </si>
  <si>
    <t>RSLF044166K</t>
  </si>
  <si>
    <t>RSL F04 4166K</t>
  </si>
  <si>
    <t>5702329516273</t>
  </si>
  <si>
    <t>VELUX Si.sch.-Ro. sol. RSL F04 4166K</t>
  </si>
  <si>
    <t>RSLF044166KWL</t>
  </si>
  <si>
    <t>RSL F04 4166KWL</t>
  </si>
  <si>
    <t>5702329526265</t>
  </si>
  <si>
    <t>VELUX Si.sch.-Ro. sol. RSL F04 4166KWL</t>
  </si>
  <si>
    <t>RSLF044167K</t>
  </si>
  <si>
    <t>RSL F04 4167K</t>
  </si>
  <si>
    <t>5702329516280</t>
  </si>
  <si>
    <t>VELUX Si.sch.-Ro. sol. RSL F04 4167K</t>
  </si>
  <si>
    <t>RSLF044167KWL</t>
  </si>
  <si>
    <t>RSL F04 4167KWL</t>
  </si>
  <si>
    <t>5702329526272</t>
  </si>
  <si>
    <t>VELUX Si.sch.-Ro. sol. RSL F04 4167KWL</t>
  </si>
  <si>
    <t>RSLF044168K</t>
  </si>
  <si>
    <t>RSL F04 4168K</t>
  </si>
  <si>
    <t>5702329516297</t>
  </si>
  <si>
    <t>VELUX Si.sch.-Ro. sol. RSL F04 4168K</t>
  </si>
  <si>
    <t>RSLF044168KWL</t>
  </si>
  <si>
    <t>RSL F04 4168KWL</t>
  </si>
  <si>
    <t>5702329526289</t>
  </si>
  <si>
    <t>VELUX Si.sch.-Ro. sol. RSL F04 4168KWL</t>
  </si>
  <si>
    <t>RSLF044169K</t>
  </si>
  <si>
    <t>RSL F04 4169K</t>
  </si>
  <si>
    <t>5702329516303</t>
  </si>
  <si>
    <t>VELUX Si.sch.-Ro. sol. RSL F04 4169K</t>
  </si>
  <si>
    <t>RSLF044169KWL</t>
  </si>
  <si>
    <t>RSL F04 4169KWL</t>
  </si>
  <si>
    <t>5702329526296</t>
  </si>
  <si>
    <t>VELUX Si.sch.-Ro. sol. RSL F04 4169KWL</t>
  </si>
  <si>
    <t>RSLF044170K</t>
  </si>
  <si>
    <t>RSL F04 4170K</t>
  </si>
  <si>
    <t>5702329516310</t>
  </si>
  <si>
    <t>VELUX Si.sch.-Ro. sol. RSL F04 4170K</t>
  </si>
  <si>
    <t>RSLF044170KWL</t>
  </si>
  <si>
    <t>RSL F04 4170KWL</t>
  </si>
  <si>
    <t>5702329526302</t>
  </si>
  <si>
    <t>VELUX Si.sch.-Ro. sol. RSL F04 4170KWL</t>
  </si>
  <si>
    <t>RSLF044171K</t>
  </si>
  <si>
    <t>RSL F04 4171K</t>
  </si>
  <si>
    <t>5702329516327</t>
  </si>
  <si>
    <t>VELUX Si.sch.-Ro. sol. RSL F04 4171K</t>
  </si>
  <si>
    <t>RSLF044171KWL</t>
  </si>
  <si>
    <t>RSL F04 4171KWL</t>
  </si>
  <si>
    <t>5702329526319</t>
  </si>
  <si>
    <t>VELUX Si.sch.-Ro. sol. RSL F04 4171KWL</t>
  </si>
  <si>
    <t>RSLF049050K</t>
  </si>
  <si>
    <t>RSL F04 9050K</t>
  </si>
  <si>
    <t>5702329516334</t>
  </si>
  <si>
    <t>VELUX Si.sch.-Ro. sol. RSL F04 9050K</t>
  </si>
  <si>
    <t>RSLF049050KWL</t>
  </si>
  <si>
    <t>RSL F04 9050KWL</t>
  </si>
  <si>
    <t>5702329526326</t>
  </si>
  <si>
    <t>VELUX Si.sch.-Ro. sol. RSL F04 9050KWL</t>
  </si>
  <si>
    <t>RSLF04CBYK</t>
  </si>
  <si>
    <t>RSL F04 CBYK</t>
  </si>
  <si>
    <t>5702329516341</t>
  </si>
  <si>
    <t>VELUX Si.sch.-Ro. sol. RSL F04 CBYK</t>
  </si>
  <si>
    <t>RSLF04CBYKWL</t>
  </si>
  <si>
    <t>RSL F04 CBYKWL</t>
  </si>
  <si>
    <t>5702329526333</t>
  </si>
  <si>
    <t>VELUX Si.sch.-Ro. sol. RSL F04 CBYKWL</t>
  </si>
  <si>
    <t>RSLF061028K</t>
  </si>
  <si>
    <t>RSL F06 1028K</t>
  </si>
  <si>
    <t>5702329516358</t>
  </si>
  <si>
    <t>VELUX Si.sch.-Ro. sol. RSL F06 1028K</t>
  </si>
  <si>
    <t>RSLF061028KWL</t>
  </si>
  <si>
    <t>RSL F06 1028KWL</t>
  </si>
  <si>
    <t>5702329526340</t>
  </si>
  <si>
    <t>VELUX Si.sch.-Ro. sol. RSL F06 1028KWL</t>
  </si>
  <si>
    <t>RSLF061086K</t>
  </si>
  <si>
    <t>RSL F06 1086K</t>
  </si>
  <si>
    <t>5702329516365</t>
  </si>
  <si>
    <t>VELUX Si.sch.-Ro. sol. RSL F06 1086K</t>
  </si>
  <si>
    <t>RSLF061086KWL</t>
  </si>
  <si>
    <t>RSL F06 1086KWL</t>
  </si>
  <si>
    <t>5702329526357</t>
  </si>
  <si>
    <t>VELUX Si.sch.-Ro. sol. RSL F06 1086KWL</t>
  </si>
  <si>
    <t>RSLF064069K</t>
  </si>
  <si>
    <t>RSL F06 4069K</t>
  </si>
  <si>
    <t>5702329516372</t>
  </si>
  <si>
    <t>VELUX Si.sch.-Ro. sol. RSL F06 4069K</t>
  </si>
  <si>
    <t>RSLF064069KWL</t>
  </si>
  <si>
    <t>RSL F06 4069KWL</t>
  </si>
  <si>
    <t>5702329526364</t>
  </si>
  <si>
    <t>VELUX Si.sch.-Ro. sol. RSL F06 4069KWL</t>
  </si>
  <si>
    <t>RSLF064155K</t>
  </si>
  <si>
    <t>RSL F06 4155K</t>
  </si>
  <si>
    <t>5702329516389</t>
  </si>
  <si>
    <t>VELUX Si.sch.-Ro. sol. RSL F06 4155K</t>
  </si>
  <si>
    <t>RSLF064155KWL</t>
  </si>
  <si>
    <t>RSL F06 4155KWL</t>
  </si>
  <si>
    <t>5702329526371</t>
  </si>
  <si>
    <t>VELUX Si.sch.-Ro. sol. RSL F06 4155KWL</t>
  </si>
  <si>
    <t>RSLF064161K</t>
  </si>
  <si>
    <t>RSL F06 4161K</t>
  </si>
  <si>
    <t>5702329516396</t>
  </si>
  <si>
    <t>VELUX Si.sch.-Ro. sol. RSL F06 4161K</t>
  </si>
  <si>
    <t>RSLF064161KWL</t>
  </si>
  <si>
    <t>RSL F06 4161KWL</t>
  </si>
  <si>
    <t>5702329526388</t>
  </si>
  <si>
    <t>VELUX Si.sch.-Ro. sol. RSL F06 4161KWL</t>
  </si>
  <si>
    <t>RSLF064162K</t>
  </si>
  <si>
    <t>RSL F06 4162K</t>
  </si>
  <si>
    <t>5702329516402</t>
  </si>
  <si>
    <t>VELUX Si.sch.-Ro. sol. RSL F06 4162K</t>
  </si>
  <si>
    <t>RSLF064162KWL</t>
  </si>
  <si>
    <t>RSL F06 4162KWL</t>
  </si>
  <si>
    <t>5702329526395</t>
  </si>
  <si>
    <t>VELUX Si.sch.-Ro. sol. RSL F06 4162KWL</t>
  </si>
  <si>
    <t>RSLF064163K</t>
  </si>
  <si>
    <t>RSL F06 4163K</t>
  </si>
  <si>
    <t>5702329516419</t>
  </si>
  <si>
    <t>VELUX Si.sch.-Ro. sol. RSL F06 4163K</t>
  </si>
  <si>
    <t>RSLF064163KWL</t>
  </si>
  <si>
    <t>RSL F06 4163KWL</t>
  </si>
  <si>
    <t>5702329526401</t>
  </si>
  <si>
    <t>VELUX Si.sch.-Ro. sol. RSL F06 4163KWL</t>
  </si>
  <si>
    <t>RSLF064164K</t>
  </si>
  <si>
    <t>RSL F06 4164K</t>
  </si>
  <si>
    <t>5702329516426</t>
  </si>
  <si>
    <t>VELUX Si.sch.-Ro. sol. RSL F06 4164K</t>
  </si>
  <si>
    <t>RSLF064164KWL</t>
  </si>
  <si>
    <t>RSL F06 4164KWL</t>
  </si>
  <si>
    <t>5702329526418</t>
  </si>
  <si>
    <t>VELUX Si.sch.-Ro. sol. RSL F06 4164KWL</t>
  </si>
  <si>
    <t>RSLF064165K</t>
  </si>
  <si>
    <t>RSL F06 4165K</t>
  </si>
  <si>
    <t>5702329516433</t>
  </si>
  <si>
    <t>VELUX Si.sch.-Ro. sol. RSL F06 4165K</t>
  </si>
  <si>
    <t>RSLF064165KWL</t>
  </si>
  <si>
    <t>RSL F06 4165KWL</t>
  </si>
  <si>
    <t>5702329526425</t>
  </si>
  <si>
    <t>VELUX Si.sch.-Ro. sol. RSL F06 4165KWL</t>
  </si>
  <si>
    <t>RSLF064166K</t>
  </si>
  <si>
    <t>RSL F06 4166K</t>
  </si>
  <si>
    <t>5702329516440</t>
  </si>
  <si>
    <t>VELUX Si.sch.-Ro. sol. RSL F06 4166K</t>
  </si>
  <si>
    <t>RSLF064166KWL</t>
  </si>
  <si>
    <t>RSL F06 4166KWL</t>
  </si>
  <si>
    <t>5702329526432</t>
  </si>
  <si>
    <t>VELUX Si.sch.-Ro. sol. RSL F06 4166KWL</t>
  </si>
  <si>
    <t>RSLF064167K</t>
  </si>
  <si>
    <t>RSL F06 4167K</t>
  </si>
  <si>
    <t>5702329516457</t>
  </si>
  <si>
    <t>VELUX Si.sch.-Ro. sol. RSL F06 4167K</t>
  </si>
  <si>
    <t>RSLF064167KWL</t>
  </si>
  <si>
    <t>RSL F06 4167KWL</t>
  </si>
  <si>
    <t>5702329526449</t>
  </si>
  <si>
    <t>VELUX Si.sch.-Ro. sol. RSL F06 4167KWL</t>
  </si>
  <si>
    <t>RSLF064168K</t>
  </si>
  <si>
    <t>RSL F06 4168K</t>
  </si>
  <si>
    <t>5702329516464</t>
  </si>
  <si>
    <t>VELUX Si.sch.-Ro. sol. RSL F06 4168K</t>
  </si>
  <si>
    <t>RSLF064168KWL</t>
  </si>
  <si>
    <t>RSL F06 4168KWL</t>
  </si>
  <si>
    <t>5702329526456</t>
  </si>
  <si>
    <t>VELUX Si.sch.-Ro. sol. RSL F06 4168KWL</t>
  </si>
  <si>
    <t>RSLF064169K</t>
  </si>
  <si>
    <t>RSL F06 4169K</t>
  </si>
  <si>
    <t>5702329516471</t>
  </si>
  <si>
    <t>VELUX Si.sch.-Ro. sol. RSL F06 4169K</t>
  </si>
  <si>
    <t>RSLF064169KWL</t>
  </si>
  <si>
    <t>RSL F06 4169KWL</t>
  </si>
  <si>
    <t>5702329526463</t>
  </si>
  <si>
    <t>VELUX Si.sch.-Ro. sol. RSL F06 4169KWL</t>
  </si>
  <si>
    <t>RSLF064170K</t>
  </si>
  <si>
    <t>RSL F06 4170K</t>
  </si>
  <si>
    <t>5702329516488</t>
  </si>
  <si>
    <t>VELUX Si.sch.-Ro. sol. RSL F06 4170K</t>
  </si>
  <si>
    <t>RSLF064170KWL</t>
  </si>
  <si>
    <t>RSL F06 4170KWL</t>
  </si>
  <si>
    <t>5702329526470</t>
  </si>
  <si>
    <t>VELUX Si.sch.-Ro. sol. RSL F06 4170KWL</t>
  </si>
  <si>
    <t>RSLF064171K</t>
  </si>
  <si>
    <t>RSL F06 4171K</t>
  </si>
  <si>
    <t>5702329516495</t>
  </si>
  <si>
    <t>VELUX Si.sch.-Ro. sol. RSL F06 4171K</t>
  </si>
  <si>
    <t>RSLF064171KWL</t>
  </si>
  <si>
    <t>RSL F06 4171KWL</t>
  </si>
  <si>
    <t>5702329526487</t>
  </si>
  <si>
    <t>VELUX Si.sch.-Ro. sol. RSL F06 4171KWL</t>
  </si>
  <si>
    <t>RSLF069050K</t>
  </si>
  <si>
    <t>RSL F06 9050K</t>
  </si>
  <si>
    <t>5702329516501</t>
  </si>
  <si>
    <t>VELUX Si.sch.-Ro. sol. RSL F06 9050K</t>
  </si>
  <si>
    <t>RSLF069050KWL</t>
  </si>
  <si>
    <t>RSL F06 9050KWL</t>
  </si>
  <si>
    <t>5702329526494</t>
  </si>
  <si>
    <t>VELUX Si.sch.-Ro. sol. RSL F06 9050KWL</t>
  </si>
  <si>
    <t>RSLF06CBYK</t>
  </si>
  <si>
    <t>RSL F06 CBYK</t>
  </si>
  <si>
    <t>5702329516518</t>
  </si>
  <si>
    <t>VELUX Si.sch.-Ro. sol. RSL F06 CBYK</t>
  </si>
  <si>
    <t>RSLF06CBYKWL</t>
  </si>
  <si>
    <t>RSL F06 CBYKWL</t>
  </si>
  <si>
    <t>5702329526500</t>
  </si>
  <si>
    <t>VELUX Si.sch.-Ro. sol. RSL F06 CBYKWL</t>
  </si>
  <si>
    <t>RSLF081028K</t>
  </si>
  <si>
    <t>RSL F08 1028K</t>
  </si>
  <si>
    <t>5702329516525</t>
  </si>
  <si>
    <t>VELUX Si.sch.-Ro. sol. RSL F08 1028K</t>
  </si>
  <si>
    <t>RSLF081028KWL</t>
  </si>
  <si>
    <t>RSL F08 1028KWL</t>
  </si>
  <si>
    <t>5702329526517</t>
  </si>
  <si>
    <t>VELUX Si.sch.-Ro. sol. RSL F08 1028KWL</t>
  </si>
  <si>
    <t>RSLF081086K</t>
  </si>
  <si>
    <t>RSL F08 1086K</t>
  </si>
  <si>
    <t>5702329516532</t>
  </si>
  <si>
    <t>VELUX Si.sch.-Ro. sol. RSL F08 1086K</t>
  </si>
  <si>
    <t>RSLF081086KWL</t>
  </si>
  <si>
    <t>RSL F08 1086KWL</t>
  </si>
  <si>
    <t>5702329526524</t>
  </si>
  <si>
    <t>VELUX Si.sch.-Ro. sol. RSL F08 1086KWL</t>
  </si>
  <si>
    <t>RSLF084069K</t>
  </si>
  <si>
    <t>RSL F08 4069K</t>
  </si>
  <si>
    <t>5702329516549</t>
  </si>
  <si>
    <t>VELUX Si.sch.-Ro. sol. RSL F08 4069K</t>
  </si>
  <si>
    <t>RSLF084069KWL</t>
  </si>
  <si>
    <t>RSL F08 4069KWL</t>
  </si>
  <si>
    <t>5702329526531</t>
  </si>
  <si>
    <t>VELUX Si.sch.-Ro. sol. RSL F08 4069KWL</t>
  </si>
  <si>
    <t>RSLF084155K</t>
  </si>
  <si>
    <t>RSL F08 4155K</t>
  </si>
  <si>
    <t>5702329516556</t>
  </si>
  <si>
    <t>VELUX Si.sch.-Ro. sol. RSL F08 4155K</t>
  </si>
  <si>
    <t>RSLF084155KWL</t>
  </si>
  <si>
    <t>RSL F08 4155KWL</t>
  </si>
  <si>
    <t>5702329526548</t>
  </si>
  <si>
    <t>VELUX Si.sch.-Ro. sol. RSL F08 4155KWL</t>
  </si>
  <si>
    <t>RSLF084161K</t>
  </si>
  <si>
    <t>RSL F08 4161K</t>
  </si>
  <si>
    <t>5702329516563</t>
  </si>
  <si>
    <t>VELUX Si.sch.-Ro. sol. RSL F08 4161K</t>
  </si>
  <si>
    <t>RSLF084161KWL</t>
  </si>
  <si>
    <t>RSL F08 4161KWL</t>
  </si>
  <si>
    <t>5702329526555</t>
  </si>
  <si>
    <t>VELUX Si.sch.-Ro. sol. RSL F08 4161KWL</t>
  </si>
  <si>
    <t>RSLF084162K</t>
  </si>
  <si>
    <t>RSL F08 4162K</t>
  </si>
  <si>
    <t>5702329516570</t>
  </si>
  <si>
    <t>VELUX Si.sch.-Ro. sol. RSL F08 4162K</t>
  </si>
  <si>
    <t>RSLF084162KWL</t>
  </si>
  <si>
    <t>RSL F08 4162KWL</t>
  </si>
  <si>
    <t>5702329526562</t>
  </si>
  <si>
    <t>VELUX Si.sch.-Ro. sol. RSL F08 4162KWL</t>
  </si>
  <si>
    <t>RSLF084163K</t>
  </si>
  <si>
    <t>RSL F08 4163K</t>
  </si>
  <si>
    <t>5702329516587</t>
  </si>
  <si>
    <t>VELUX Si.sch.-Ro. sol. RSL F08 4163K</t>
  </si>
  <si>
    <t>RSLF084163KWL</t>
  </si>
  <si>
    <t>RSL F08 4163KWL</t>
  </si>
  <si>
    <t>5702329526579</t>
  </si>
  <si>
    <t>VELUX Si.sch.-Ro. sol. RSL F08 4163KWL</t>
  </si>
  <si>
    <t>RSLF084164K</t>
  </si>
  <si>
    <t>RSL F08 4164K</t>
  </si>
  <si>
    <t>5702329516594</t>
  </si>
  <si>
    <t>VELUX Si.sch.-Ro. sol. RSL F08 4164K</t>
  </si>
  <si>
    <t>RSLF084164KWL</t>
  </si>
  <si>
    <t>RSL F08 4164KWL</t>
  </si>
  <si>
    <t>5702329526586</t>
  </si>
  <si>
    <t>VELUX Si.sch.-Ro. sol. RSL F08 4164KWL</t>
  </si>
  <si>
    <t>RSLF084165K</t>
  </si>
  <si>
    <t>RSL F08 4165K</t>
  </si>
  <si>
    <t>5702329516600</t>
  </si>
  <si>
    <t>VELUX Si.sch.-Ro. sol. RSL F08 4165K</t>
  </si>
  <si>
    <t>RSLF084165KWL</t>
  </si>
  <si>
    <t>RSL F08 4165KWL</t>
  </si>
  <si>
    <t>5702329526593</t>
  </si>
  <si>
    <t>VELUX Si.sch.-Ro. sol. RSL F08 4165KWL</t>
  </si>
  <si>
    <t>RSLF084166K</t>
  </si>
  <si>
    <t>RSL F08 4166K</t>
  </si>
  <si>
    <t>5702329516617</t>
  </si>
  <si>
    <t>VELUX Si.sch.-Ro. sol. RSL F08 4166K</t>
  </si>
  <si>
    <t>RSLF084166KWL</t>
  </si>
  <si>
    <t>RSL F08 4166KWL</t>
  </si>
  <si>
    <t>5702329526609</t>
  </si>
  <si>
    <t>VELUX Si.sch.-Ro. sol. RSL F08 4166KWL</t>
  </si>
  <si>
    <t>RSLF084167K</t>
  </si>
  <si>
    <t>RSL F08 4167K</t>
  </si>
  <si>
    <t>5702329516624</t>
  </si>
  <si>
    <t>VELUX Si.sch.-Ro. sol. RSL F08 4167K</t>
  </si>
  <si>
    <t>RSLF084167KWL</t>
  </si>
  <si>
    <t>RSL F08 4167KWL</t>
  </si>
  <si>
    <t>5702329526616</t>
  </si>
  <si>
    <t>VELUX Si.sch.-Ro. sol. RSL F08 4167KWL</t>
  </si>
  <si>
    <t>RSLF084168K</t>
  </si>
  <si>
    <t>RSL F08 4168K</t>
  </si>
  <si>
    <t>5702329516631</t>
  </si>
  <si>
    <t>VELUX Si.sch.-Ro. sol. RSL F08 4168K</t>
  </si>
  <si>
    <t>RSLF084168KWL</t>
  </si>
  <si>
    <t>RSL F08 4168KWL</t>
  </si>
  <si>
    <t>5702329526623</t>
  </si>
  <si>
    <t>VELUX Si.sch.-Ro. sol. RSL F08 4168KWL</t>
  </si>
  <si>
    <t>RSLF084169K</t>
  </si>
  <si>
    <t>RSL F08 4169K</t>
  </si>
  <si>
    <t>5702329516648</t>
  </si>
  <si>
    <t>VELUX Si.sch.-Ro. sol. RSL F08 4169K</t>
  </si>
  <si>
    <t>RSLF084169KWL</t>
  </si>
  <si>
    <t>RSL F08 4169KWL</t>
  </si>
  <si>
    <t>5702329526630</t>
  </si>
  <si>
    <t>VELUX Si.sch.-Ro. sol. RSL F08 4169KWL</t>
  </si>
  <si>
    <t>RSLF084170K</t>
  </si>
  <si>
    <t>RSL F08 4170K</t>
  </si>
  <si>
    <t>5702329516655</t>
  </si>
  <si>
    <t>VELUX Si.sch.-Ro. sol. RSL F08 4170K</t>
  </si>
  <si>
    <t>RSLF084170KWL</t>
  </si>
  <si>
    <t>RSL F08 4170KWL</t>
  </si>
  <si>
    <t>5702329526647</t>
  </si>
  <si>
    <t>VELUX Si.sch.-Ro. sol. RSL F08 4170KWL</t>
  </si>
  <si>
    <t>RSLF084171K</t>
  </si>
  <si>
    <t>RSL F08 4171K</t>
  </si>
  <si>
    <t>5702329516662</t>
  </si>
  <si>
    <t>VELUX Si.sch.-Ro. sol. RSL F08 4171K</t>
  </si>
  <si>
    <t>RSLF084171KWL</t>
  </si>
  <si>
    <t>RSL F08 4171KWL</t>
  </si>
  <si>
    <t>5702329526654</t>
  </si>
  <si>
    <t>VELUX Si.sch.-Ro. sol. RSL F08 4171KWL</t>
  </si>
  <si>
    <t>RSLF089050K</t>
  </si>
  <si>
    <t>RSL F08 9050K</t>
  </si>
  <si>
    <t>5702329516679</t>
  </si>
  <si>
    <t>VELUX Si.sch.-Ro. sol. RSL F08 9050K</t>
  </si>
  <si>
    <t>RSLF089050KWL</t>
  </si>
  <si>
    <t>RSL F08 9050KWL</t>
  </si>
  <si>
    <t>5702329526661</t>
  </si>
  <si>
    <t>VELUX Si.sch.-Ro. sol. RSL F08 9050KWL</t>
  </si>
  <si>
    <t>RSLF08CBYK</t>
  </si>
  <si>
    <t>RSL F08 CBYK</t>
  </si>
  <si>
    <t>5702329516686</t>
  </si>
  <si>
    <t>VELUX Si.sch.-Ro. sol. RSL F08 CBYK</t>
  </si>
  <si>
    <t>RSLF08CBYKWL</t>
  </si>
  <si>
    <t>RSL F08 CBYKWL</t>
  </si>
  <si>
    <t>5702329526678</t>
  </si>
  <si>
    <t>VELUX Si.sch.-Ro. sol. RSL F08 CBYKWL</t>
  </si>
  <si>
    <t>RSLFK041028K</t>
  </si>
  <si>
    <t>RSL FK04 1028K</t>
  </si>
  <si>
    <t>5702329516693</t>
  </si>
  <si>
    <t>VELUX Si.sch.-Ro. sol. RSL FK04 1028K</t>
  </si>
  <si>
    <t>RSLFK041028KWL</t>
  </si>
  <si>
    <t>RSL FK04 1028KWL</t>
  </si>
  <si>
    <t>5702329526685</t>
  </si>
  <si>
    <t>VELUX Si.sch.-Ro. sol. RSL FK04 1028KWL</t>
  </si>
  <si>
    <t>RSLFK041086K</t>
  </si>
  <si>
    <t>RSL FK04 1086K</t>
  </si>
  <si>
    <t>5702329516709</t>
  </si>
  <si>
    <t>VELUX Si.sch.-Ro. sol. RSL FK04 1086K</t>
  </si>
  <si>
    <t>RSLFK041086KWL</t>
  </si>
  <si>
    <t>RSL FK04 1086KWL</t>
  </si>
  <si>
    <t>5702329526692</t>
  </si>
  <si>
    <t>VELUX Si.sch.-Ro. sol. RSL FK04 1086KWL</t>
  </si>
  <si>
    <t>RSLFK044069K</t>
  </si>
  <si>
    <t>RSL FK04 4069K</t>
  </si>
  <si>
    <t>5702329516716</t>
  </si>
  <si>
    <t>VELUX Si.sch.-Ro. sol. RSL FK04 4069K</t>
  </si>
  <si>
    <t>RSLFK044069KWL</t>
  </si>
  <si>
    <t>RSL FK04 4069KWL</t>
  </si>
  <si>
    <t>5702329526708</t>
  </si>
  <si>
    <t>VELUX Si.sch.-Ro. sol. RSL FK04 4069KWL</t>
  </si>
  <si>
    <t>RSLFK044155K</t>
  </si>
  <si>
    <t>RSL FK04 4155K</t>
  </si>
  <si>
    <t>5702329516723</t>
  </si>
  <si>
    <t>VELUX Si.sch.-Ro. sol. RSL FK04 4155K</t>
  </si>
  <si>
    <t>RSLFK044155KWL</t>
  </si>
  <si>
    <t>RSL FK04 4155KWL</t>
  </si>
  <si>
    <t>5702329526715</t>
  </si>
  <si>
    <t>VELUX Si.sch.-Ro. sol. RSL FK04 4155KWL</t>
  </si>
  <si>
    <t>RSLFK044161K</t>
  </si>
  <si>
    <t>RSL FK04 4161K</t>
  </si>
  <si>
    <t>5702329516730</t>
  </si>
  <si>
    <t>VELUX Si.sch.-Ro. sol. RSL FK04 4161K</t>
  </si>
  <si>
    <t>RSLFK044161KWL</t>
  </si>
  <si>
    <t>RSL FK04 4161KWL</t>
  </si>
  <si>
    <t>5702329526722</t>
  </si>
  <si>
    <t>VELUX Si.sch.-Ro. sol. RSL FK04 4161KWL</t>
  </si>
  <si>
    <t>RSLFK044162K</t>
  </si>
  <si>
    <t>RSL FK04 4162K</t>
  </si>
  <si>
    <t>5702329516747</t>
  </si>
  <si>
    <t>VELUX Si.sch.-Ro. sol. RSL FK04 4162K</t>
  </si>
  <si>
    <t>RSLFK044162KWL</t>
  </si>
  <si>
    <t>RSL FK04 4162KWL</t>
  </si>
  <si>
    <t>5702329526739</t>
  </si>
  <si>
    <t>VELUX Si.sch.-Ro. sol. RSL FK04 4162KWL</t>
  </si>
  <si>
    <t>RSLFK044163K</t>
  </si>
  <si>
    <t>RSL FK04 4163K</t>
  </si>
  <si>
    <t>5702329516754</t>
  </si>
  <si>
    <t>VELUX Si.sch.-Ro. sol. RSL FK04 4163K</t>
  </si>
  <si>
    <t>RSLFK044163KWL</t>
  </si>
  <si>
    <t>RSL FK04 4163KWL</t>
  </si>
  <si>
    <t>5702329526746</t>
  </si>
  <si>
    <t>VELUX Si.sch.-Ro. sol. RSL FK04 4163KWL</t>
  </si>
  <si>
    <t>RSLFK044164K</t>
  </si>
  <si>
    <t>RSL FK04 4164K</t>
  </si>
  <si>
    <t>5702329516761</t>
  </si>
  <si>
    <t>VELUX Si.sch.-Ro. sol. RSL FK04 4164K</t>
  </si>
  <si>
    <t>RSLFK044164KWL</t>
  </si>
  <si>
    <t>RSL FK04 4164KWL</t>
  </si>
  <si>
    <t>5702329526753</t>
  </si>
  <si>
    <t>VELUX Si.sch.-Ro. sol. RSL FK04 4164KWL</t>
  </si>
  <si>
    <t>RSLFK044165K</t>
  </si>
  <si>
    <t>RSL FK04 4165K</t>
  </si>
  <si>
    <t>5702329516778</t>
  </si>
  <si>
    <t>VELUX Si.sch.-Ro. sol. RSL FK04 4165K</t>
  </si>
  <si>
    <t>RSLFK044165KWL</t>
  </si>
  <si>
    <t>RSL FK04 4165KWL</t>
  </si>
  <si>
    <t>5702329526760</t>
  </si>
  <si>
    <t>VELUX Si.sch.-Ro. sol. RSL FK04 4165KWL</t>
  </si>
  <si>
    <t>RSLFK044166K</t>
  </si>
  <si>
    <t>RSL FK04 4166K</t>
  </si>
  <si>
    <t>5702329516785</t>
  </si>
  <si>
    <t>VELUX Si.sch.-Ro. sol. RSL FK04 4166K</t>
  </si>
  <si>
    <t>RSLFK044166KWL</t>
  </si>
  <si>
    <t>RSL FK04 4166KWL</t>
  </si>
  <si>
    <t>5702329526777</t>
  </si>
  <si>
    <t>VELUX Si.sch.-Ro. sol. RSL FK04 4166KWL</t>
  </si>
  <si>
    <t>RSLFK044167K</t>
  </si>
  <si>
    <t>RSL FK04 4167K</t>
  </si>
  <si>
    <t>5702329516792</t>
  </si>
  <si>
    <t>VELUX Si.sch.-Ro. sol. RSL FK04 4167K</t>
  </si>
  <si>
    <t>RSLFK044167KWL</t>
  </si>
  <si>
    <t>RSL FK04 4167KWL</t>
  </si>
  <si>
    <t>5702329526784</t>
  </si>
  <si>
    <t>VELUX Si.sch.-Ro. sol. RSL FK04 4167KWL</t>
  </si>
  <si>
    <t>RSLFK044168K</t>
  </si>
  <si>
    <t>RSL FK04 4168K</t>
  </si>
  <si>
    <t>5702329516808</t>
  </si>
  <si>
    <t>VELUX Si.sch.-Ro. sol. RSL FK04 4168K</t>
  </si>
  <si>
    <t>RSLFK044168KWL</t>
  </si>
  <si>
    <t>RSL FK04 4168KWL</t>
  </si>
  <si>
    <t>5702329526791</t>
  </si>
  <si>
    <t>VELUX Si.sch.-Ro. sol. RSL FK04 4168KWL</t>
  </si>
  <si>
    <t>RSLFK044169K</t>
  </si>
  <si>
    <t>RSL FK04 4169K</t>
  </si>
  <si>
    <t>5702329516815</t>
  </si>
  <si>
    <t>VELUX Si.sch.-Ro. sol. RSL FK04 4169K</t>
  </si>
  <si>
    <t>RSLFK044169KWL</t>
  </si>
  <si>
    <t>RSL FK04 4169KWL</t>
  </si>
  <si>
    <t>5702329526807</t>
  </si>
  <si>
    <t>VELUX Si.sch.-Ro. sol. RSL FK04 4169KWL</t>
  </si>
  <si>
    <t>RSLFK044170K</t>
  </si>
  <si>
    <t>RSL FK04 4170K</t>
  </si>
  <si>
    <t>5702329516822</t>
  </si>
  <si>
    <t>VELUX Si.sch.-Ro. sol. RSL FK04 4170K</t>
  </si>
  <si>
    <t>RSLFK044170KWL</t>
  </si>
  <si>
    <t>RSL FK04 4170KWL</t>
  </si>
  <si>
    <t>5702329526814</t>
  </si>
  <si>
    <t>VELUX Si.sch.-Ro. sol. RSL FK04 4170KWL</t>
  </si>
  <si>
    <t>RSLFK044171K</t>
  </si>
  <si>
    <t>RSL FK04 4171K</t>
  </si>
  <si>
    <t>5702329516839</t>
  </si>
  <si>
    <t>VELUX Si.sch.-Ro. sol. RSL FK04 4171K</t>
  </si>
  <si>
    <t>RSLFK044171KWL</t>
  </si>
  <si>
    <t>RSL FK04 4171KWL</t>
  </si>
  <si>
    <t>5702329526821</t>
  </si>
  <si>
    <t>VELUX Si.sch.-Ro. sol. RSL FK04 4171KWL</t>
  </si>
  <si>
    <t>RSLFK049050K</t>
  </si>
  <si>
    <t>RSL FK04 9050K</t>
  </si>
  <si>
    <t>5702329516846</t>
  </si>
  <si>
    <t>VELUX Si.sch.-Ro. sol. RSL FK04 9050K</t>
  </si>
  <si>
    <t>RSLFK049050KWL</t>
  </si>
  <si>
    <t>RSL FK04 9050KWL</t>
  </si>
  <si>
    <t>5702329526838</t>
  </si>
  <si>
    <t>VELUX Si.sch.-Ro. sol. RSL FK04 9050KWL</t>
  </si>
  <si>
    <t>RSLFK04CBYK</t>
  </si>
  <si>
    <t>RSL FK04 CBYK</t>
  </si>
  <si>
    <t>5702329516853</t>
  </si>
  <si>
    <t>VELUX Si.sch.-Ro. sol. RSL FK04 CBYK</t>
  </si>
  <si>
    <t>RSLFK04CBYKWL</t>
  </si>
  <si>
    <t>RSL FK04 CBYKWL</t>
  </si>
  <si>
    <t>5702329526845</t>
  </si>
  <si>
    <t>VELUX Si.sch.-Ro. sol. RSL FK04 CBYKWL</t>
  </si>
  <si>
    <t>RSLFK061028K</t>
  </si>
  <si>
    <t>RSL FK06 1028K</t>
  </si>
  <si>
    <t>5702329516860</t>
  </si>
  <si>
    <t>VELUX Si.sch.-Ro. sol. RSL FK06 1028K</t>
  </si>
  <si>
    <t>RSLFK061028KWL</t>
  </si>
  <si>
    <t>RSL FK06 1028KWL</t>
  </si>
  <si>
    <t>5702329526852</t>
  </si>
  <si>
    <t>VELUX Si.sch.-Ro. sol. RSL FK06 1028KWL</t>
  </si>
  <si>
    <t>RSLFK061086K</t>
  </si>
  <si>
    <t>RSL FK06 1086K</t>
  </si>
  <si>
    <t>5702329516877</t>
  </si>
  <si>
    <t>VELUX Si.sch.-Ro. sol. RSL FK06 1086K</t>
  </si>
  <si>
    <t>RSLFK061086KWL</t>
  </si>
  <si>
    <t>RSL FK06 1086KWL</t>
  </si>
  <si>
    <t>5702329526869</t>
  </si>
  <si>
    <t>VELUX Si.sch.-Ro. sol. RSL FK06 1086KWL</t>
  </si>
  <si>
    <t>RSLFK064069K</t>
  </si>
  <si>
    <t>RSL FK06 4069K</t>
  </si>
  <si>
    <t>5702329516884</t>
  </si>
  <si>
    <t>VELUX Si.sch.-Ro. sol. RSL FK06 4069K</t>
  </si>
  <si>
    <t>RSLFK064069KWL</t>
  </si>
  <si>
    <t>RSL FK06 4069KWL</t>
  </si>
  <si>
    <t>5702329526876</t>
  </si>
  <si>
    <t>VELUX Si.sch.-Ro. sol. RSL FK06 4069KWL</t>
  </si>
  <si>
    <t>RSLFK064155K</t>
  </si>
  <si>
    <t>RSL FK06 4155K</t>
  </si>
  <si>
    <t>5702329516891</t>
  </si>
  <si>
    <t>VELUX Si.sch.-Ro. sol. RSL FK06 4155K</t>
  </si>
  <si>
    <t>RSLFK064155KWL</t>
  </si>
  <si>
    <t>RSL FK06 4155KWL</t>
  </si>
  <si>
    <t>5702329526883</t>
  </si>
  <si>
    <t>VELUX Si.sch.-Ro. sol. RSL FK06 4155KWL</t>
  </si>
  <si>
    <t>RSLFK064161K</t>
  </si>
  <si>
    <t>RSL FK06 4161K</t>
  </si>
  <si>
    <t>5702329516907</t>
  </si>
  <si>
    <t>VELUX Si.sch.-Ro. sol. RSL FK06 4161K</t>
  </si>
  <si>
    <t>RSLFK064161KWL</t>
  </si>
  <si>
    <t>RSL FK06 4161KWL</t>
  </si>
  <si>
    <t>5702329526890</t>
  </si>
  <si>
    <t>VELUX Si.sch.-Ro. sol. RSL FK06 4161KWL</t>
  </si>
  <si>
    <t>RSLFK064162K</t>
  </si>
  <si>
    <t>RSL FK06 4162K</t>
  </si>
  <si>
    <t>5702329516914</t>
  </si>
  <si>
    <t>VELUX Si.sch.-Ro. sol. RSL FK06 4162K</t>
  </si>
  <si>
    <t>RSLFK064162KWL</t>
  </si>
  <si>
    <t>RSL FK06 4162KWL</t>
  </si>
  <si>
    <t>5702329526906</t>
  </si>
  <si>
    <t>VELUX Si.sch.-Ro. sol. RSL FK06 4162KWL</t>
  </si>
  <si>
    <t>RSLFK064163K</t>
  </si>
  <si>
    <t>RSL FK06 4163K</t>
  </si>
  <si>
    <t>5702329516921</t>
  </si>
  <si>
    <t>VELUX Si.sch.-Ro. sol. RSL FK06 4163K</t>
  </si>
  <si>
    <t>RSLFK064163KWL</t>
  </si>
  <si>
    <t>RSL FK06 4163KWL</t>
  </si>
  <si>
    <t>5702329526913</t>
  </si>
  <si>
    <t>VELUX Si.sch.-Ro. sol. RSL FK06 4163KWL</t>
  </si>
  <si>
    <t>RSLFK064164K</t>
  </si>
  <si>
    <t>RSL FK06 4164K</t>
  </si>
  <si>
    <t>5702329516938</t>
  </si>
  <si>
    <t>VELUX Si.sch.-Ro. sol. RSL FK06 4164K</t>
  </si>
  <si>
    <t>RSLFK064164KWL</t>
  </si>
  <si>
    <t>RSL FK06 4164KWL</t>
  </si>
  <si>
    <t>5702329526920</t>
  </si>
  <si>
    <t>VELUX Si.sch.-Ro. sol. RSL FK06 4164KWL</t>
  </si>
  <si>
    <t>RSLFK064165K</t>
  </si>
  <si>
    <t>RSL FK06 4165K</t>
  </si>
  <si>
    <t>5702329516945</t>
  </si>
  <si>
    <t>VELUX Si.sch.-Ro. sol. RSL FK06 4165K</t>
  </si>
  <si>
    <t>RSLFK064165KWL</t>
  </si>
  <si>
    <t>RSL FK06 4165KWL</t>
  </si>
  <si>
    <t>5702329526937</t>
  </si>
  <si>
    <t>VELUX Si.sch.-Ro. sol. RSL FK06 4165KWL</t>
  </si>
  <si>
    <t>RSLFK064166K</t>
  </si>
  <si>
    <t>RSL FK06 4166K</t>
  </si>
  <si>
    <t>5702329516952</t>
  </si>
  <si>
    <t>VELUX Si.sch.-Ro. sol. RSL FK06 4166K</t>
  </si>
  <si>
    <t>RSLFK064166KWL</t>
  </si>
  <si>
    <t>RSL FK06 4166KWL</t>
  </si>
  <si>
    <t>5702329526944</t>
  </si>
  <si>
    <t>VELUX Si.sch.-Ro. sol. RSL FK06 4166KWL</t>
  </si>
  <si>
    <t>RSLFK064167K</t>
  </si>
  <si>
    <t>RSL FK06 4167K</t>
  </si>
  <si>
    <t>5702329516969</t>
  </si>
  <si>
    <t>VELUX Si.sch.-Ro. sol. RSL FK06 4167K</t>
  </si>
  <si>
    <t>RSLFK064167KWL</t>
  </si>
  <si>
    <t>RSL FK06 4167KWL</t>
  </si>
  <si>
    <t>5702329526951</t>
  </si>
  <si>
    <t>VELUX Si.sch.-Ro. sol. RSL FK06 4167KWL</t>
  </si>
  <si>
    <t>RSLFK064168K</t>
  </si>
  <si>
    <t>RSL FK06 4168K</t>
  </si>
  <si>
    <t>5702329516976</t>
  </si>
  <si>
    <t>VELUX Si.sch.-Ro. sol. RSL FK06 4168K</t>
  </si>
  <si>
    <t>RSLFK064168KWL</t>
  </si>
  <si>
    <t>RSL FK06 4168KWL</t>
  </si>
  <si>
    <t>5702329526968</t>
  </si>
  <si>
    <t>VELUX Si.sch.-Ro. sol. RSL FK06 4168KWL</t>
  </si>
  <si>
    <t>RSLFK064169K</t>
  </si>
  <si>
    <t>RSL FK06 4169K</t>
  </si>
  <si>
    <t>5702329516983</t>
  </si>
  <si>
    <t>VELUX Si.sch.-Ro. sol. RSL FK06 4169K</t>
  </si>
  <si>
    <t>RSLFK064169KWL</t>
  </si>
  <si>
    <t>RSL FK06 4169KWL</t>
  </si>
  <si>
    <t>5702329526975</t>
  </si>
  <si>
    <t>VELUX Si.sch.-Ro. sol. RSL FK06 4169KWL</t>
  </si>
  <si>
    <t>RSLFK064170K</t>
  </si>
  <si>
    <t>RSL FK06 4170K</t>
  </si>
  <si>
    <t>5702329516990</t>
  </si>
  <si>
    <t>VELUX Si.sch.-Ro. sol. RSL FK06 4170K</t>
  </si>
  <si>
    <t>RSLFK064170KWL</t>
  </si>
  <si>
    <t>RSL FK06 4170KWL</t>
  </si>
  <si>
    <t>5702329526982</t>
  </si>
  <si>
    <t>VELUX Si.sch.-Ro. sol. RSL FK06 4170KWL</t>
  </si>
  <si>
    <t>RSLFK064171K</t>
  </si>
  <si>
    <t>RSL FK06 4171K</t>
  </si>
  <si>
    <t>5702329517003</t>
  </si>
  <si>
    <t>VELUX Si.sch.-Ro. sol. RSL FK06 4171K</t>
  </si>
  <si>
    <t>RSLFK064171KWL</t>
  </si>
  <si>
    <t>RSL FK06 4171KWL</t>
  </si>
  <si>
    <t>5702329526999</t>
  </si>
  <si>
    <t>VELUX Si.sch.-Ro. sol. RSL FK06 4171KWL</t>
  </si>
  <si>
    <t>RSLFK069050K</t>
  </si>
  <si>
    <t>RSL FK06 9050K</t>
  </si>
  <si>
    <t>5702329517010</t>
  </si>
  <si>
    <t>VELUX Si.sch.-Ro. sol. RSL FK06 9050K</t>
  </si>
  <si>
    <t>RSLFK069050KWL</t>
  </si>
  <si>
    <t>RSL FK06 9050KWL</t>
  </si>
  <si>
    <t>5702329527002</t>
  </si>
  <si>
    <t>VELUX Si.sch.-Ro. sol. RSL FK06 9050KWL</t>
  </si>
  <si>
    <t>RSLFK06CBYK</t>
  </si>
  <si>
    <t>RSL FK06 CBYK</t>
  </si>
  <si>
    <t>5702329517027</t>
  </si>
  <si>
    <t>VELUX Si.sch.-Ro. sol. RSL FK06 CBYK</t>
  </si>
  <si>
    <t>RSLFK06CBYKWL</t>
  </si>
  <si>
    <t>RSL FK06 CBYKWL</t>
  </si>
  <si>
    <t>5702329527019</t>
  </si>
  <si>
    <t>VELUX Si.sch.-Ro. sol. RSL FK06 CBYKWL</t>
  </si>
  <si>
    <t>RSLFK081028K</t>
  </si>
  <si>
    <t>RSL FK08 1028K</t>
  </si>
  <si>
    <t>5702329517034</t>
  </si>
  <si>
    <t>VELUX Si.sch.-Ro. sol. RSL FK08 1028K</t>
  </si>
  <si>
    <t>RSLFK081028KWL</t>
  </si>
  <si>
    <t>RSL FK08 1028KWL</t>
  </si>
  <si>
    <t>5702329527026</t>
  </si>
  <si>
    <t>VELUX Si.sch.-Ro. sol. RSL FK08 1028KWL</t>
  </si>
  <si>
    <t>RSLFK081086K</t>
  </si>
  <si>
    <t>RSL FK08 1086K</t>
  </si>
  <si>
    <t>5702329517041</t>
  </si>
  <si>
    <t>VELUX Si.sch.-Ro. sol. RSL FK08 1086K</t>
  </si>
  <si>
    <t>RSLFK081086KWL</t>
  </si>
  <si>
    <t>RSL FK08 1086KWL</t>
  </si>
  <si>
    <t>5702329527033</t>
  </si>
  <si>
    <t>VELUX Si.sch.-Ro. sol. RSL FK08 1086KWL</t>
  </si>
  <si>
    <t>RSLFK084069K</t>
  </si>
  <si>
    <t>RSL FK08 4069K</t>
  </si>
  <si>
    <t>5702329517058</t>
  </si>
  <si>
    <t>VELUX Si.sch.-Ro. sol. RSL FK08 4069K</t>
  </si>
  <si>
    <t>RSLFK084069KWL</t>
  </si>
  <si>
    <t>RSL FK08 4069KWL</t>
  </si>
  <si>
    <t>5702329527040</t>
  </si>
  <si>
    <t>VELUX Si.sch.-Ro. sol. RSL FK08 4069KWL</t>
  </si>
  <si>
    <t>RSLFK084155K</t>
  </si>
  <si>
    <t>RSL FK08 4155K</t>
  </si>
  <si>
    <t>5702329517065</t>
  </si>
  <si>
    <t>VELUX Si.sch.-Ro. sol. RSL FK08 4155K</t>
  </si>
  <si>
    <t>RSLFK084155KWL</t>
  </si>
  <si>
    <t>RSL FK08 4155KWL</t>
  </si>
  <si>
    <t>5702329527057</t>
  </si>
  <si>
    <t>VELUX Si.sch.-Ro. sol. RSL FK08 4155KWL</t>
  </si>
  <si>
    <t>RSLFK084161K</t>
  </si>
  <si>
    <t>RSL FK08 4161K</t>
  </si>
  <si>
    <t>5702329517072</t>
  </si>
  <si>
    <t>VELUX Si.sch.-Ro. sol. RSL FK08 4161K</t>
  </si>
  <si>
    <t>RSLFK084161KWL</t>
  </si>
  <si>
    <t>RSL FK08 4161KWL</t>
  </si>
  <si>
    <t>5702329527064</t>
  </si>
  <si>
    <t>VELUX Si.sch.-Ro. sol. RSL FK08 4161KWL</t>
  </si>
  <si>
    <t>RSLFK084162K</t>
  </si>
  <si>
    <t>RSL FK08 4162K</t>
  </si>
  <si>
    <t>5702329517089</t>
  </si>
  <si>
    <t>VELUX Si.sch.-Ro. sol. RSL FK08 4162K</t>
  </si>
  <si>
    <t>RSLFK084162KWL</t>
  </si>
  <si>
    <t>RSL FK08 4162KWL</t>
  </si>
  <si>
    <t>5702329527071</t>
  </si>
  <si>
    <t>VELUX Si.sch.-Ro. sol. RSL FK08 4162KWL</t>
  </si>
  <si>
    <t>RSLFK084163K</t>
  </si>
  <si>
    <t>RSL FK08 4163K</t>
  </si>
  <si>
    <t>5702329517096</t>
  </si>
  <si>
    <t>VELUX Si.sch.-Ro. sol. RSL FK08 4163K</t>
  </si>
  <si>
    <t>RSLFK084163KWL</t>
  </si>
  <si>
    <t>RSL FK08 4163KWL</t>
  </si>
  <si>
    <t>5702329527088</t>
  </si>
  <si>
    <t>VELUX Si.sch.-Ro. sol. RSL FK08 4163KWL</t>
  </si>
  <si>
    <t>RSLFK084164K</t>
  </si>
  <si>
    <t>RSL FK08 4164K</t>
  </si>
  <si>
    <t>5702329517102</t>
  </si>
  <si>
    <t>VELUX Si.sch.-Ro. sol. RSL FK08 4164K</t>
  </si>
  <si>
    <t>RSLFK084164KWL</t>
  </si>
  <si>
    <t>RSL FK08 4164KWL</t>
  </si>
  <si>
    <t>5702329527095</t>
  </si>
  <si>
    <t>VELUX Si.sch.-Ro. sol. RSL FK08 4164KWL</t>
  </si>
  <si>
    <t>RSLFK084165K</t>
  </si>
  <si>
    <t>RSL FK08 4165K</t>
  </si>
  <si>
    <t>5702329517119</t>
  </si>
  <si>
    <t>VELUX Si.sch.-Ro. sol. RSL FK08 4165K</t>
  </si>
  <si>
    <t>RSLFK084165KWL</t>
  </si>
  <si>
    <t>RSL FK08 4165KWL</t>
  </si>
  <si>
    <t>5702329527101</t>
  </si>
  <si>
    <t>VELUX Si.sch.-Ro. sol. RSL FK08 4165KWL</t>
  </si>
  <si>
    <t>RSLFK084166K</t>
  </si>
  <si>
    <t>RSL FK08 4166K</t>
  </si>
  <si>
    <t>5702329517126</t>
  </si>
  <si>
    <t>VELUX Si.sch.-Ro. sol. RSL FK08 4166K</t>
  </si>
  <si>
    <t>RSLFK084166KWL</t>
  </si>
  <si>
    <t>RSL FK08 4166KWL</t>
  </si>
  <si>
    <t>5702329527118</t>
  </si>
  <si>
    <t>VELUX Si.sch.-Ro. sol. RSL FK08 4166KWL</t>
  </si>
  <si>
    <t>RSLFK084167K</t>
  </si>
  <si>
    <t>RSL FK08 4167K</t>
  </si>
  <si>
    <t>5702329517133</t>
  </si>
  <si>
    <t>VELUX Si.sch.-Ro. sol. RSL FK08 4167K</t>
  </si>
  <si>
    <t>RSLFK084167KWL</t>
  </si>
  <si>
    <t>RSL FK08 4167KWL</t>
  </si>
  <si>
    <t>5702329527125</t>
  </si>
  <si>
    <t>VELUX Si.sch.-Ro. sol. RSL FK08 4167KWL</t>
  </si>
  <si>
    <t>RSLFK084168K</t>
  </si>
  <si>
    <t>RSL FK08 4168K</t>
  </si>
  <si>
    <t>5702329517140</t>
  </si>
  <si>
    <t>VELUX Si.sch.-Ro. sol. RSL FK08 4168K</t>
  </si>
  <si>
    <t>RSLFK084168KWL</t>
  </si>
  <si>
    <t>RSL FK08 4168KWL</t>
  </si>
  <si>
    <t>5702329527132</t>
  </si>
  <si>
    <t>VELUX Si.sch.-Ro. sol. RSL FK08 4168KWL</t>
  </si>
  <si>
    <t>RSLFK084169K</t>
  </si>
  <si>
    <t>RSL FK08 4169K</t>
  </si>
  <si>
    <t>5702329517157</t>
  </si>
  <si>
    <t>VELUX Si.sch.-Ro. sol. RSL FK08 4169K</t>
  </si>
  <si>
    <t>RSLFK084169KWL</t>
  </si>
  <si>
    <t>RSL FK08 4169KWL</t>
  </si>
  <si>
    <t>5702329527149</t>
  </si>
  <si>
    <t>VELUX Si.sch.-Ro. sol. RSL FK08 4169KWL</t>
  </si>
  <si>
    <t>RSLFK084170K</t>
  </si>
  <si>
    <t>RSL FK08 4170K</t>
  </si>
  <si>
    <t>5702329517164</t>
  </si>
  <si>
    <t>VELUX Si.sch.-Ro. sol. RSL FK08 4170K</t>
  </si>
  <si>
    <t>RSLFK084170KWL</t>
  </si>
  <si>
    <t>RSL FK08 4170KWL</t>
  </si>
  <si>
    <t>5702329527156</t>
  </si>
  <si>
    <t>VELUX Si.sch.-Ro. sol. RSL FK08 4170KWL</t>
  </si>
  <si>
    <t>RSLFK084171K</t>
  </si>
  <si>
    <t>RSL FK08 4171K</t>
  </si>
  <si>
    <t>5702329517171</t>
  </si>
  <si>
    <t>VELUX Si.sch.-Ro. sol. RSL FK08 4171K</t>
  </si>
  <si>
    <t>RSLFK084171KWL</t>
  </si>
  <si>
    <t>RSL FK08 4171KWL</t>
  </si>
  <si>
    <t>5702329527163</t>
  </si>
  <si>
    <t>VELUX Si.sch.-Ro. sol. RSL FK08 4171KWL</t>
  </si>
  <si>
    <t>RSLFK089050K</t>
  </si>
  <si>
    <t>RSL FK08 9050K</t>
  </si>
  <si>
    <t>5702329517188</t>
  </si>
  <si>
    <t>VELUX Si.sch.-Ro. sol. RSL FK08 9050K</t>
  </si>
  <si>
    <t>RSLFK089050KWL</t>
  </si>
  <si>
    <t>RSL FK08 9050KWL</t>
  </si>
  <si>
    <t>5702329527170</t>
  </si>
  <si>
    <t>VELUX Si.sch.-Ro. sol. RSL FK08 9050KWL</t>
  </si>
  <si>
    <t>RSLFK08CBYK</t>
  </si>
  <si>
    <t>RSL FK08 CBYK</t>
  </si>
  <si>
    <t>5702329517195</t>
  </si>
  <si>
    <t>VELUX Si.sch.-Ro. sol. RSL FK08 CBYK</t>
  </si>
  <si>
    <t>RSLFK08CBYKWL</t>
  </si>
  <si>
    <t>RSL FK08 CBYKWL</t>
  </si>
  <si>
    <t>5702329527187</t>
  </si>
  <si>
    <t>VELUX Si.sch.-Ro. sol. RSL FK08 CBYKWL</t>
  </si>
  <si>
    <t>RSLM041028K</t>
  </si>
  <si>
    <t>RSL M04 1028K</t>
  </si>
  <si>
    <t>5702329517201</t>
  </si>
  <si>
    <t>VELUX Si.sch.-Ro. sol. RSL M04 1028K</t>
  </si>
  <si>
    <t>RSLM041028KWL</t>
  </si>
  <si>
    <t>RSL M04 1028KWL</t>
  </si>
  <si>
    <t>5702329527194</t>
  </si>
  <si>
    <t>VELUX Si.sch.-Ro. sol. RSL M04 1028KWL</t>
  </si>
  <si>
    <t>RSLM041086K</t>
  </si>
  <si>
    <t>RSL M04 1086K</t>
  </si>
  <si>
    <t>5702329517218</t>
  </si>
  <si>
    <t>VELUX Si.sch.-Ro. sol. RSL M04 1086K</t>
  </si>
  <si>
    <t>RSLM041086KWL</t>
  </si>
  <si>
    <t>RSL M04 1086KWL</t>
  </si>
  <si>
    <t>5702329527200</t>
  </si>
  <si>
    <t>VELUX Si.sch.-Ro. sol. RSL M04 1086KWL</t>
  </si>
  <si>
    <t>RSLM044069K</t>
  </si>
  <si>
    <t>RSL M04 4069K</t>
  </si>
  <si>
    <t>5702329517225</t>
  </si>
  <si>
    <t>VELUX Si.sch.-Ro. sol. RSL M04 4069K</t>
  </si>
  <si>
    <t>RSLM044069KWL</t>
  </si>
  <si>
    <t>RSL M04 4069KWL</t>
  </si>
  <si>
    <t>5702329527217</t>
  </si>
  <si>
    <t>VELUX Si.sch.-Ro. sol. RSL M04 4069KWL</t>
  </si>
  <si>
    <t>RSLM044155K</t>
  </si>
  <si>
    <t>RSL M04 4155K</t>
  </si>
  <si>
    <t>5702329517232</t>
  </si>
  <si>
    <t>VELUX Si.sch.-Ro. sol. RSL M04 4155K</t>
  </si>
  <si>
    <t>RSLM044155KWL</t>
  </si>
  <si>
    <t>RSL M04 4155KWL</t>
  </si>
  <si>
    <t>5702329527224</t>
  </si>
  <si>
    <t>VELUX Si.sch.-Ro. sol. RSL M04 4155KWL</t>
  </si>
  <si>
    <t>RSLM044161K</t>
  </si>
  <si>
    <t>RSL M04 4161K</t>
  </si>
  <si>
    <t>5702329517249</t>
  </si>
  <si>
    <t>VELUX Si.sch.-Ro. sol. RSL M04 4161K</t>
  </si>
  <si>
    <t>RSLM044161KWL</t>
  </si>
  <si>
    <t>RSL M04 4161KWL</t>
  </si>
  <si>
    <t>5702329527231</t>
  </si>
  <si>
    <t>VELUX Si.sch.-Ro. sol. RSL M04 4161KWL</t>
  </si>
  <si>
    <t>RSLM044162K</t>
  </si>
  <si>
    <t>RSL M04 4162K</t>
  </si>
  <si>
    <t>5702329517256</t>
  </si>
  <si>
    <t>VELUX Si.sch.-Ro. sol. RSL M04 4162K</t>
  </si>
  <si>
    <t>RSLM044162KWL</t>
  </si>
  <si>
    <t>RSL M04 4162KWL</t>
  </si>
  <si>
    <t>5702329527248</t>
  </si>
  <si>
    <t>VELUX Si.sch.-Ro. sol. RSL M04 4162KWL</t>
  </si>
  <si>
    <t>RSLM044163K</t>
  </si>
  <si>
    <t>RSL M04 4163K</t>
  </si>
  <si>
    <t>5702329517263</t>
  </si>
  <si>
    <t>VELUX Si.sch.-Ro. sol. RSL M04 4163K</t>
  </si>
  <si>
    <t>RSLM044163KWL</t>
  </si>
  <si>
    <t>RSL M04 4163KWL</t>
  </si>
  <si>
    <t>5702329527255</t>
  </si>
  <si>
    <t>VELUX Si.sch.-Ro. sol. RSL M04 4163KWL</t>
  </si>
  <si>
    <t>RSLM044164K</t>
  </si>
  <si>
    <t>RSL M04 4164K</t>
  </si>
  <si>
    <t>5702329517270</t>
  </si>
  <si>
    <t>VELUX Si.sch.-Ro. sol. RSL M04 4164K</t>
  </si>
  <si>
    <t>RSLM044164KWL</t>
  </si>
  <si>
    <t>RSL M04 4164KWL</t>
  </si>
  <si>
    <t>5702329527262</t>
  </si>
  <si>
    <t>VELUX Si.sch.-Ro. sol. RSL M04 4164KWL</t>
  </si>
  <si>
    <t>RSLM044165K</t>
  </si>
  <si>
    <t>RSL M04 4165K</t>
  </si>
  <si>
    <t>5702329517287</t>
  </si>
  <si>
    <t>VELUX Si.sch.-Ro. sol. RSL M04 4165K</t>
  </si>
  <si>
    <t>RSLM044165KWL</t>
  </si>
  <si>
    <t>RSL M04 4165KWL</t>
  </si>
  <si>
    <t>5702329527279</t>
  </si>
  <si>
    <t>VELUX Si.sch.-Ro. sol. RSL M04 4165KWL</t>
  </si>
  <si>
    <t>RSLM044166K</t>
  </si>
  <si>
    <t>RSL M04 4166K</t>
  </si>
  <si>
    <t>5702329517294</t>
  </si>
  <si>
    <t>VELUX Si.sch.-Ro. sol. RSL M04 4166K</t>
  </si>
  <si>
    <t>RSLM044166KWL</t>
  </si>
  <si>
    <t>RSL M04 4166KWL</t>
  </si>
  <si>
    <t>5702329527286</t>
  </si>
  <si>
    <t>VELUX Si.sch.-Ro. sol. RSL M04 4166KWL</t>
  </si>
  <si>
    <t>RSLM044167K</t>
  </si>
  <si>
    <t>RSL M04 4167K</t>
  </si>
  <si>
    <t>5702329517300</t>
  </si>
  <si>
    <t>VELUX Si.sch.-Ro. sol. RSL M04 4167K</t>
  </si>
  <si>
    <t>RSLM044167KWL</t>
  </si>
  <si>
    <t>RSL M04 4167KWL</t>
  </si>
  <si>
    <t>5702329527293</t>
  </si>
  <si>
    <t>VELUX Si.sch.-Ro. sol. RSL M04 4167KWL</t>
  </si>
  <si>
    <t>RSLM044168K</t>
  </si>
  <si>
    <t>RSL M04 4168K</t>
  </si>
  <si>
    <t>5702329517317</t>
  </si>
  <si>
    <t>VELUX Si.sch.-Ro. sol. RSL M04 4168K</t>
  </si>
  <si>
    <t>RSLM044168KWL</t>
  </si>
  <si>
    <t>RSL M04 4168KWL</t>
  </si>
  <si>
    <t>5702329527309</t>
  </si>
  <si>
    <t>VELUX Si.sch.-Ro. sol. RSL M04 4168KWL</t>
  </si>
  <si>
    <t>RSLM044169K</t>
  </si>
  <si>
    <t>RSL M04 4169K</t>
  </si>
  <si>
    <t>5702329517324</t>
  </si>
  <si>
    <t>VELUX Si.sch.-Ro. sol. RSL M04 4169K</t>
  </si>
  <si>
    <t>RSLM044169KWL</t>
  </si>
  <si>
    <t>RSL M04 4169KWL</t>
  </si>
  <si>
    <t>5702329527316</t>
  </si>
  <si>
    <t>VELUX Si.sch.-Ro. sol. RSL M04 4169KWL</t>
  </si>
  <si>
    <t>RSLM044170K</t>
  </si>
  <si>
    <t>RSL M04 4170K</t>
  </si>
  <si>
    <t>5702329517331</t>
  </si>
  <si>
    <t>VELUX Si.sch.-Ro. sol. RSL M04 4170K</t>
  </si>
  <si>
    <t>RSLM044170KWL</t>
  </si>
  <si>
    <t>RSL M04 4170KWL</t>
  </si>
  <si>
    <t>5702329527323</t>
  </si>
  <si>
    <t>VELUX Si.sch.-Ro. sol. RSL M04 4170KWL</t>
  </si>
  <si>
    <t>RSLM044171K</t>
  </si>
  <si>
    <t>RSL M04 4171K</t>
  </si>
  <si>
    <t>5702329517348</t>
  </si>
  <si>
    <t>VELUX Si.sch.-Ro. sol. RSL M04 4171K</t>
  </si>
  <si>
    <t>RSLM044171KWL</t>
  </si>
  <si>
    <t>RSL M04 4171KWL</t>
  </si>
  <si>
    <t>5702329527330</t>
  </si>
  <si>
    <t>VELUX Si.sch.-Ro. sol. RSL M04 4171KWL</t>
  </si>
  <si>
    <t>RSLM049050K</t>
  </si>
  <si>
    <t>RSL M04 9050K</t>
  </si>
  <si>
    <t>5702329517355</t>
  </si>
  <si>
    <t>VELUX Si.sch.-Ro. sol. RSL M04 9050K</t>
  </si>
  <si>
    <t>RSLM049050KWL</t>
  </si>
  <si>
    <t>RSL M04 9050KWL</t>
  </si>
  <si>
    <t>5702329527347</t>
  </si>
  <si>
    <t>VELUX Si.sch.-Ro. sol. RSL M04 9050KWL</t>
  </si>
  <si>
    <t>RSLM04CBYK</t>
  </si>
  <si>
    <t>RSL M04 CBYK</t>
  </si>
  <si>
    <t>5702329517362</t>
  </si>
  <si>
    <t>VELUX Si.sch.-Ro. sol. RSL M04 CBYK</t>
  </si>
  <si>
    <t>RSLM04CBYKWL</t>
  </si>
  <si>
    <t>RSL M04 CBYKWL</t>
  </si>
  <si>
    <t>5702329527354</t>
  </si>
  <si>
    <t>VELUX Si.sch.-Ro. sol. RSL M04 CBYKWL</t>
  </si>
  <si>
    <t>RSLM061028K</t>
  </si>
  <si>
    <t>RSL M06 1028K</t>
  </si>
  <si>
    <t>5702329517379</t>
  </si>
  <si>
    <t>VELUX Si.sch.-Ro. sol. RSL M06 1028K</t>
  </si>
  <si>
    <t>RSLM061028KWL</t>
  </si>
  <si>
    <t>RSL M06 1028KWL</t>
  </si>
  <si>
    <t>5702329527361</t>
  </si>
  <si>
    <t>VELUX Si.sch.-Ro. sol. RSL M06 1028KWL</t>
  </si>
  <si>
    <t>RSLM061086K</t>
  </si>
  <si>
    <t>RSL M06 1086K</t>
  </si>
  <si>
    <t>5702329517386</t>
  </si>
  <si>
    <t>VELUX Si.sch.-Ro. sol. RSL M06 1086K</t>
  </si>
  <si>
    <t>RSLM061086KWL</t>
  </si>
  <si>
    <t>RSL M06 1086KWL</t>
  </si>
  <si>
    <t>5702329527378</t>
  </si>
  <si>
    <t>VELUX Si.sch.-Ro. sol. RSL M06 1086KWL</t>
  </si>
  <si>
    <t>RSLM064069K</t>
  </si>
  <si>
    <t>RSL M06 4069K</t>
  </si>
  <si>
    <t>5702329517393</t>
  </si>
  <si>
    <t>VELUX Si.sch.-Ro. sol. RSL M06 4069K</t>
  </si>
  <si>
    <t>RSLM064069KWL</t>
  </si>
  <si>
    <t>RSL M06 4069KWL</t>
  </si>
  <si>
    <t>5702329527385</t>
  </si>
  <si>
    <t>VELUX Si.sch.-Ro. sol. RSL M06 4069KWL</t>
  </si>
  <si>
    <t>RSLM064155K</t>
  </si>
  <si>
    <t>RSL M06 4155K</t>
  </si>
  <si>
    <t>5702329517409</t>
  </si>
  <si>
    <t>VELUX Si.sch.-Ro. sol. RSL M06 4155K</t>
  </si>
  <si>
    <t>RSLM064155KWL</t>
  </si>
  <si>
    <t>RSL M06 4155KWL</t>
  </si>
  <si>
    <t>5702329527392</t>
  </si>
  <si>
    <t>VELUX Si.sch.-Ro. sol. RSL M06 4155KWL</t>
  </si>
  <si>
    <t>RSLM064161K</t>
  </si>
  <si>
    <t>RSL M06 4161K</t>
  </si>
  <si>
    <t>5702329517416</t>
  </si>
  <si>
    <t>VELUX Si.sch.-Ro. sol. RSL M06 4161K</t>
  </si>
  <si>
    <t>RSLM064161KWL</t>
  </si>
  <si>
    <t>RSL M06 4161KWL</t>
  </si>
  <si>
    <t>5702329527408</t>
  </si>
  <si>
    <t>VELUX Si.sch.-Ro. sol. RSL M06 4161KWL</t>
  </si>
  <si>
    <t>RSLM064162K</t>
  </si>
  <si>
    <t>RSL M06 4162K</t>
  </si>
  <si>
    <t>5702329517423</t>
  </si>
  <si>
    <t>VELUX Si.sch.-Ro. sol. RSL M06 4162K</t>
  </si>
  <si>
    <t>RSLM064162KWL</t>
  </si>
  <si>
    <t>RSL M06 4162KWL</t>
  </si>
  <si>
    <t>5702329527415</t>
  </si>
  <si>
    <t>VELUX Si.sch.-Ro. sol. RSL M06 4162KWL</t>
  </si>
  <si>
    <t>RSLM064163K</t>
  </si>
  <si>
    <t>RSL M06 4163K</t>
  </si>
  <si>
    <t>5702329517430</t>
  </si>
  <si>
    <t>VELUX Si.sch.-Ro. sol. RSL M06 4163K</t>
  </si>
  <si>
    <t>RSLM064163KWL</t>
  </si>
  <si>
    <t>RSL M06 4163KWL</t>
  </si>
  <si>
    <t>5702329527422</t>
  </si>
  <si>
    <t>VELUX Si.sch.-Ro. sol. RSL M06 4163KWL</t>
  </si>
  <si>
    <t>RSLM064164K</t>
  </si>
  <si>
    <t>RSL M06 4164K</t>
  </si>
  <si>
    <t>5702329517447</t>
  </si>
  <si>
    <t>VELUX Si.sch.-Ro. sol. RSL M06 4164K</t>
  </si>
  <si>
    <t>RSLM064164KWL</t>
  </si>
  <si>
    <t>RSL M06 4164KWL</t>
  </si>
  <si>
    <t>5702329527439</t>
  </si>
  <si>
    <t>VELUX Si.sch.-Ro. sol. RSL M06 4164KWL</t>
  </si>
  <si>
    <t>RSLM064165K</t>
  </si>
  <si>
    <t>RSL M06 4165K</t>
  </si>
  <si>
    <t>5702329517454</t>
  </si>
  <si>
    <t>VELUX Si.sch.-Ro. sol. RSL M06 4165K</t>
  </si>
  <si>
    <t>RSLM064165KWL</t>
  </si>
  <si>
    <t>RSL M06 4165KWL</t>
  </si>
  <si>
    <t>5702329527446</t>
  </si>
  <si>
    <t>VELUX Si.sch.-Ro. sol. RSL M06 4165KWL</t>
  </si>
  <si>
    <t>RSLM064166K</t>
  </si>
  <si>
    <t>RSL M06 4166K</t>
  </si>
  <si>
    <t>5702329517461</t>
  </si>
  <si>
    <t>VELUX Si.sch.-Ro. sol. RSL M06 4166K</t>
  </si>
  <si>
    <t>RSLM064166KWL</t>
  </si>
  <si>
    <t>RSL M06 4166KWL</t>
  </si>
  <si>
    <t>5702329527453</t>
  </si>
  <si>
    <t>VELUX Si.sch.-Ro. sol. RSL M06 4166KWL</t>
  </si>
  <si>
    <t>RSLM064167K</t>
  </si>
  <si>
    <t>RSL M06 4167K</t>
  </si>
  <si>
    <t>5702329517478</t>
  </si>
  <si>
    <t>VELUX Si.sch.-Ro. sol. RSL M06 4167K</t>
  </si>
  <si>
    <t>RSLM064167KWL</t>
  </si>
  <si>
    <t>RSL M06 4167KWL</t>
  </si>
  <si>
    <t>5702329527460</t>
  </si>
  <si>
    <t>VELUX Si.sch.-Ro. sol. RSL M06 4167KWL</t>
  </si>
  <si>
    <t>RSLM064168K</t>
  </si>
  <si>
    <t>RSL M06 4168K</t>
  </si>
  <si>
    <t>5702329517485</t>
  </si>
  <si>
    <t>VELUX Si.sch.-Ro. sol. RSL M06 4168K</t>
  </si>
  <si>
    <t>RSLM064168KWL</t>
  </si>
  <si>
    <t>RSL M06 4168KWL</t>
  </si>
  <si>
    <t>5702329527477</t>
  </si>
  <si>
    <t>VELUX Si.sch.-Ro. sol. RSL M06 4168KWL</t>
  </si>
  <si>
    <t>RSLM064169K</t>
  </si>
  <si>
    <t>RSL M06 4169K</t>
  </si>
  <si>
    <t>5702329517492</t>
  </si>
  <si>
    <t>VELUX Si.sch.-Ro. sol. RSL M06 4169K</t>
  </si>
  <si>
    <t>RSLM064169KWL</t>
  </si>
  <si>
    <t>RSL M06 4169KWL</t>
  </si>
  <si>
    <t>5702329527484</t>
  </si>
  <si>
    <t>VELUX Si.sch.-Ro. sol. RSL M06 4169KWL</t>
  </si>
  <si>
    <t>RSLM064170K</t>
  </si>
  <si>
    <t>RSL M06 4170K</t>
  </si>
  <si>
    <t>5702329517508</t>
  </si>
  <si>
    <t>VELUX Si.sch.-Ro. sol. RSL M06 4170K</t>
  </si>
  <si>
    <t>RSLM064170KWL</t>
  </si>
  <si>
    <t>RSL M06 4170KWL</t>
  </si>
  <si>
    <t>5702329527491</t>
  </si>
  <si>
    <t>VELUX Si.sch.-Ro. sol. RSL M06 4170KWL</t>
  </si>
  <si>
    <t>RSLM064171K</t>
  </si>
  <si>
    <t>RSL M06 4171K</t>
  </si>
  <si>
    <t>5702329517515</t>
  </si>
  <si>
    <t>VELUX Si.sch.-Ro. sol. RSL M06 4171K</t>
  </si>
  <si>
    <t>RSLM064171KWL</t>
  </si>
  <si>
    <t>RSL M06 4171KWL</t>
  </si>
  <si>
    <t>5702329527507</t>
  </si>
  <si>
    <t>VELUX Si.sch.-Ro. sol. RSL M06 4171KWL</t>
  </si>
  <si>
    <t>RSLM069050K</t>
  </si>
  <si>
    <t>RSL M06 9050K</t>
  </si>
  <si>
    <t>5702329517522</t>
  </si>
  <si>
    <t>VELUX Si.sch.-Ro. sol. RSL M06 9050K</t>
  </si>
  <si>
    <t>RSLM069050KWL</t>
  </si>
  <si>
    <t>RSL M06 9050KWL</t>
  </si>
  <si>
    <t>5702329527514</t>
  </si>
  <si>
    <t>VELUX Si.sch.-Ro. sol. RSL M06 9050KWL</t>
  </si>
  <si>
    <t>RSLM06CBYK</t>
  </si>
  <si>
    <t>RSL M06 CBYK</t>
  </si>
  <si>
    <t>5702329517539</t>
  </si>
  <si>
    <t>VELUX Si.sch.-Ro. sol. RSL M06 CBYK</t>
  </si>
  <si>
    <t>RSLM06CBYKWL</t>
  </si>
  <si>
    <t>RSL M06 CBYKWL</t>
  </si>
  <si>
    <t>5702329527521</t>
  </si>
  <si>
    <t>VELUX Si.sch.-Ro. sol. RSL M06 CBYKWL</t>
  </si>
  <si>
    <t>RSLM081028K</t>
  </si>
  <si>
    <t>RSL M08 1028K</t>
  </si>
  <si>
    <t>5702329517546</t>
  </si>
  <si>
    <t>VELUX Si.sch.-Ro. sol. RSL M08 1028K</t>
  </si>
  <si>
    <t>RSLM081028KWL</t>
  </si>
  <si>
    <t>RSL M08 1028KWL</t>
  </si>
  <si>
    <t>5702329527538</t>
  </si>
  <si>
    <t>VELUX Si.sch.-Ro. sol. RSL M08 1028KWL</t>
  </si>
  <si>
    <t>RSLM081086K</t>
  </si>
  <si>
    <t>RSL M08 1086K</t>
  </si>
  <si>
    <t>5702329517553</t>
  </si>
  <si>
    <t>VELUX Si.sch.-Ro. sol. RSL M08 1086K</t>
  </si>
  <si>
    <t>RSLM081086KWL</t>
  </si>
  <si>
    <t>RSL M08 1086KWL</t>
  </si>
  <si>
    <t>5702329527545</t>
  </si>
  <si>
    <t>VELUX Si.sch.-Ro. sol. RSL M08 1086KWL</t>
  </si>
  <si>
    <t>RSLM084069K</t>
  </si>
  <si>
    <t>RSL M08 4069K</t>
  </si>
  <si>
    <t>5702329517560</t>
  </si>
  <si>
    <t>VELUX Si.sch.-Ro. sol. RSL M08 4069K</t>
  </si>
  <si>
    <t>RSLM084069KWL</t>
  </si>
  <si>
    <t>RSL M08 4069KWL</t>
  </si>
  <si>
    <t>5702329527552</t>
  </si>
  <si>
    <t>VELUX Si.sch.-Ro. sol. RSL M08 4069KWL</t>
  </si>
  <si>
    <t>RSLM084155K</t>
  </si>
  <si>
    <t>RSL M08 4155K</t>
  </si>
  <si>
    <t>5702329517577</t>
  </si>
  <si>
    <t>VELUX Si.sch.-Ro. sol. RSL M08 4155K</t>
  </si>
  <si>
    <t>RSLM084155KWL</t>
  </si>
  <si>
    <t>RSL M08 4155KWL</t>
  </si>
  <si>
    <t>5702329527569</t>
  </si>
  <si>
    <t>VELUX Si.sch.-Ro. sol. RSL M08 4155KWL</t>
  </si>
  <si>
    <t>RSLM084161K</t>
  </si>
  <si>
    <t>RSL M08 4161K</t>
  </si>
  <si>
    <t>5702329517584</t>
  </si>
  <si>
    <t>VELUX Si.sch.-Ro. sol. RSL M08 4161K</t>
  </si>
  <si>
    <t>RSLM084161KWL</t>
  </si>
  <si>
    <t>RSL M08 4161KWL</t>
  </si>
  <si>
    <t>5702329527576</t>
  </si>
  <si>
    <t>VELUX Si.sch.-Ro. sol. RSL M08 4161KWL</t>
  </si>
  <si>
    <t>RSLM084162K</t>
  </si>
  <si>
    <t>RSL M08 4162K</t>
  </si>
  <si>
    <t>5702329517591</t>
  </si>
  <si>
    <t>VELUX Si.sch.-Ro. sol. RSL M08 4162K</t>
  </si>
  <si>
    <t>RSLM084162KWL</t>
  </si>
  <si>
    <t>RSL M08 4162KWL</t>
  </si>
  <si>
    <t>5702329527583</t>
  </si>
  <si>
    <t>VELUX Si.sch.-Ro. sol. RSL M08 4162KWL</t>
  </si>
  <si>
    <t>RSLM084163K</t>
  </si>
  <si>
    <t>RSL M08 4163K</t>
  </si>
  <si>
    <t>5702329517607</t>
  </si>
  <si>
    <t>VELUX Si.sch.-Ro. sol. RSL M08 4163K</t>
  </si>
  <si>
    <t>RSLM084163KWL</t>
  </si>
  <si>
    <t>RSL M08 4163KWL</t>
  </si>
  <si>
    <t>5702329527590</t>
  </si>
  <si>
    <t>VELUX Si.sch.-Ro. sol. RSL M08 4163KWL</t>
  </si>
  <si>
    <t>RSLM084164K</t>
  </si>
  <si>
    <t>RSL M08 4164K</t>
  </si>
  <si>
    <t>5702329517614</t>
  </si>
  <si>
    <t>VELUX Si.sch.-Ro. sol. RSL M08 4164K</t>
  </si>
  <si>
    <t>RSLM084164KWL</t>
  </si>
  <si>
    <t>RSL M08 4164KWL</t>
  </si>
  <si>
    <t>5702329527606</t>
  </si>
  <si>
    <t>VELUX Si.sch.-Ro. sol. RSL M08 4164KWL</t>
  </si>
  <si>
    <t>RSLM084165K</t>
  </si>
  <si>
    <t>RSL M08 4165K</t>
  </si>
  <si>
    <t>5702329517621</t>
  </si>
  <si>
    <t>VELUX Si.sch.-Ro. sol. RSL M08 4165K</t>
  </si>
  <si>
    <t>RSLM084165KWL</t>
  </si>
  <si>
    <t>RSL M08 4165KWL</t>
  </si>
  <si>
    <t>5702329527613</t>
  </si>
  <si>
    <t>VELUX Si.sch.-Ro. sol. RSL M08 4165KWL</t>
  </si>
  <si>
    <t>RSLM084166K</t>
  </si>
  <si>
    <t>RSL M08 4166K</t>
  </si>
  <si>
    <t>5702329517638</t>
  </si>
  <si>
    <t>VELUX Si.sch.-Ro. sol. RSL M08 4166K</t>
  </si>
  <si>
    <t>RSLM084166KWL</t>
  </si>
  <si>
    <t>RSL M08 4166KWL</t>
  </si>
  <si>
    <t>5702329527620</t>
  </si>
  <si>
    <t>VELUX Si.sch.-Ro. sol. RSL M08 4166KWL</t>
  </si>
  <si>
    <t>RSLM084167K</t>
  </si>
  <si>
    <t>RSL M08 4167K</t>
  </si>
  <si>
    <t>5702329517645</t>
  </si>
  <si>
    <t>VELUX Si.sch.-Ro. sol. RSL M08 4167K</t>
  </si>
  <si>
    <t>RSLM084167KWL</t>
  </si>
  <si>
    <t>RSL M08 4167KWL</t>
  </si>
  <si>
    <t>5702329527637</t>
  </si>
  <si>
    <t>VELUX Si.sch.-Ro. sol. RSL M08 4167KWL</t>
  </si>
  <si>
    <t>RSLM084168K</t>
  </si>
  <si>
    <t>RSL M08 4168K</t>
  </si>
  <si>
    <t>5702329517652</t>
  </si>
  <si>
    <t>VELUX Si.sch.-Ro. sol. RSL M08 4168K</t>
  </si>
  <si>
    <t>RSLM084168KWL</t>
  </si>
  <si>
    <t>RSL M08 4168KWL</t>
  </si>
  <si>
    <t>5702329527644</t>
  </si>
  <si>
    <t>VELUX Si.sch.-Ro. sol. RSL M08 4168KWL</t>
  </si>
  <si>
    <t>RSLM084169K</t>
  </si>
  <si>
    <t>RSL M08 4169K</t>
  </si>
  <si>
    <t>5702329517669</t>
  </si>
  <si>
    <t>VELUX Si.sch.-Ro. sol. RSL M08 4169K</t>
  </si>
  <si>
    <t>RSLM084169KWL</t>
  </si>
  <si>
    <t>RSL M08 4169KWL</t>
  </si>
  <si>
    <t>5702329527651</t>
  </si>
  <si>
    <t>VELUX Si.sch.-Ro. sol. RSL M08 4169KWL</t>
  </si>
  <si>
    <t>RSLM084170K</t>
  </si>
  <si>
    <t>RSL M08 4170K</t>
  </si>
  <si>
    <t>5702329517676</t>
  </si>
  <si>
    <t>VELUX Si.sch.-Ro. sol. RSL M08 4170K</t>
  </si>
  <si>
    <t>RSLM084170KWL</t>
  </si>
  <si>
    <t>RSL M08 4170KWL</t>
  </si>
  <si>
    <t>5702329527668</t>
  </si>
  <si>
    <t>VELUX Si.sch.-Ro. sol. RSL M08 4170KWL</t>
  </si>
  <si>
    <t>RSLM084171K</t>
  </si>
  <si>
    <t>RSL M08 4171K</t>
  </si>
  <si>
    <t>5702329517683</t>
  </si>
  <si>
    <t>VELUX Si.sch.-Ro. sol. RSL M08 4171K</t>
  </si>
  <si>
    <t>RSLM084171KWL</t>
  </si>
  <si>
    <t>RSL M08 4171KWL</t>
  </si>
  <si>
    <t>5702329527675</t>
  </si>
  <si>
    <t>VELUX Si.sch.-Ro. sol. RSL M08 4171KWL</t>
  </si>
  <si>
    <t>RSLM089050K</t>
  </si>
  <si>
    <t>RSL M08 9050K</t>
  </si>
  <si>
    <t>5702329517690</t>
  </si>
  <si>
    <t>VELUX Si.sch.-Ro. sol. RSL M08 9050K</t>
  </si>
  <si>
    <t>RSLM089050KWL</t>
  </si>
  <si>
    <t>RSL M08 9050KWL</t>
  </si>
  <si>
    <t>5702329527682</t>
  </si>
  <si>
    <t>VELUX Si.sch.-Ro. sol. RSL M08 9050KWL</t>
  </si>
  <si>
    <t>RSLM08CBYK</t>
  </si>
  <si>
    <t>RSL M08 CBYK</t>
  </si>
  <si>
    <t>5702329517706</t>
  </si>
  <si>
    <t>VELUX Si.sch.-Ro. sol. RSL M08 CBYK</t>
  </si>
  <si>
    <t>RSLM08CBYKWL</t>
  </si>
  <si>
    <t>RSL M08 CBYKWL</t>
  </si>
  <si>
    <t>5702329527699</t>
  </si>
  <si>
    <t>VELUX Si.sch.-Ro. sol. RSL M08 CBYKWL</t>
  </si>
  <si>
    <t>RSLM101028K</t>
  </si>
  <si>
    <t>RSL M10 1028K</t>
  </si>
  <si>
    <t>5702329517713</t>
  </si>
  <si>
    <t>VELUX Si.sch.-Ro. sol. RSL M10 1028K</t>
  </si>
  <si>
    <t>RSLM101028KWL</t>
  </si>
  <si>
    <t>RSL M10 1028KWL</t>
  </si>
  <si>
    <t>5702329527705</t>
  </si>
  <si>
    <t>VELUX Si.sch.-Ro. sol. RSL M10 1028KWL</t>
  </si>
  <si>
    <t>RSLM101086K</t>
  </si>
  <si>
    <t>RSL M10 1086K</t>
  </si>
  <si>
    <t>5702329517720</t>
  </si>
  <si>
    <t>VELUX Si.sch.-Ro. sol. RSL M10 1086K</t>
  </si>
  <si>
    <t>RSLM101086KWL</t>
  </si>
  <si>
    <t>RSL M10 1086KWL</t>
  </si>
  <si>
    <t>5702329527712</t>
  </si>
  <si>
    <t>VELUX Si.sch.-Ro. sol. RSL M10 1086KWL</t>
  </si>
  <si>
    <t>RSLM104069K</t>
  </si>
  <si>
    <t>RSL M10 4069K</t>
  </si>
  <si>
    <t>5702329517737</t>
  </si>
  <si>
    <t>VELUX Si.sch.-Ro. sol. RSL M10 4069K</t>
  </si>
  <si>
    <t>RSLM104069KWL</t>
  </si>
  <si>
    <t>RSL M10 4069KWL</t>
  </si>
  <si>
    <t>5702329527729</t>
  </si>
  <si>
    <t>VELUX Si.sch.-Ro. sol. RSL M10 4069KWL</t>
  </si>
  <si>
    <t>RSLM104155K</t>
  </si>
  <si>
    <t>RSL M10 4155K</t>
  </si>
  <si>
    <t>5702329517744</t>
  </si>
  <si>
    <t>VELUX Si.sch.-Ro. sol. RSL M10 4155K</t>
  </si>
  <si>
    <t>RSLM104155KWL</t>
  </si>
  <si>
    <t>RSL M10 4155KWL</t>
  </si>
  <si>
    <t>5702329527736</t>
  </si>
  <si>
    <t>VELUX Si.sch.-Ro. sol. RSL M10 4155KWL</t>
  </si>
  <si>
    <t>RSLM104161K</t>
  </si>
  <si>
    <t>RSL M10 4161K</t>
  </si>
  <si>
    <t>5702329517751</t>
  </si>
  <si>
    <t>VELUX Si.sch.-Ro. sol. RSL M10 4161K</t>
  </si>
  <si>
    <t>RSLM104161KWL</t>
  </si>
  <si>
    <t>RSL M10 4161KWL</t>
  </si>
  <si>
    <t>5702329527743</t>
  </si>
  <si>
    <t>VELUX Si.sch.-Ro. sol. RSL M10 4161KWL</t>
  </si>
  <si>
    <t>RSLM104162K</t>
  </si>
  <si>
    <t>RSL M10 4162K</t>
  </si>
  <si>
    <t>5702329517768</t>
  </si>
  <si>
    <t>VELUX Si.sch.-Ro. sol. RSL M10 4162K</t>
  </si>
  <si>
    <t>RSLM104162KWL</t>
  </si>
  <si>
    <t>RSL M10 4162KWL</t>
  </si>
  <si>
    <t>5702329527750</t>
  </si>
  <si>
    <t>VELUX Si.sch.-Ro. sol. RSL M10 4162KWL</t>
  </si>
  <si>
    <t>RSLM104163K</t>
  </si>
  <si>
    <t>RSL M10 4163K</t>
  </si>
  <si>
    <t>5702329517775</t>
  </si>
  <si>
    <t>VELUX Si.sch.-Ro. sol. RSL M10 4163K</t>
  </si>
  <si>
    <t>RSLM104163KWL</t>
  </si>
  <si>
    <t>RSL M10 4163KWL</t>
  </si>
  <si>
    <t>5702329527767</t>
  </si>
  <si>
    <t>VELUX Si.sch.-Ro. sol. RSL M10 4163KWL</t>
  </si>
  <si>
    <t>RSLM104164K</t>
  </si>
  <si>
    <t>RSL M10 4164K</t>
  </si>
  <si>
    <t>5702329517782</t>
  </si>
  <si>
    <t>VELUX Si.sch.-Ro. sol. RSL M10 4164K</t>
  </si>
  <si>
    <t>RSLM104164KWL</t>
  </si>
  <si>
    <t>RSL M10 4164KWL</t>
  </si>
  <si>
    <t>5702329527774</t>
  </si>
  <si>
    <t>VELUX Si.sch.-Ro. sol. RSL M10 4164KWL</t>
  </si>
  <si>
    <t>RSLM104165K</t>
  </si>
  <si>
    <t>RSL M10 4165K</t>
  </si>
  <si>
    <t>5702329517799</t>
  </si>
  <si>
    <t>VELUX Si.sch.-Ro. sol. RSL M10 4165K</t>
  </si>
  <si>
    <t>RSLM104165KWL</t>
  </si>
  <si>
    <t>RSL M10 4165KWL</t>
  </si>
  <si>
    <t>5702329527781</t>
  </si>
  <si>
    <t>VELUX Si.sch.-Ro. sol. RSL M10 4165KWL</t>
  </si>
  <si>
    <t>RSLM104166K</t>
  </si>
  <si>
    <t>RSL M10 4166K</t>
  </si>
  <si>
    <t>5702329517805</t>
  </si>
  <si>
    <t>VELUX Si.sch.-Ro. sol. RSL M10 4166K</t>
  </si>
  <si>
    <t>RSLM104166KWL</t>
  </si>
  <si>
    <t>RSL M10 4166KWL</t>
  </si>
  <si>
    <t>5702329527798</t>
  </si>
  <si>
    <t>VELUX Si.sch.-Ro. sol. RSL M10 4166KWL</t>
  </si>
  <si>
    <t>RSLM104167K</t>
  </si>
  <si>
    <t>RSL M10 4167K</t>
  </si>
  <si>
    <t>5702329517812</t>
  </si>
  <si>
    <t>VELUX Si.sch.-Ro. sol. RSL M10 4167K</t>
  </si>
  <si>
    <t>RSLM104167KWL</t>
  </si>
  <si>
    <t>RSL M10 4167KWL</t>
  </si>
  <si>
    <t>5702329527804</t>
  </si>
  <si>
    <t>VELUX Si.sch.-Ro. sol. RSL M10 4167KWL</t>
  </si>
  <si>
    <t>RSLM104168K</t>
  </si>
  <si>
    <t>RSL M10 4168K</t>
  </si>
  <si>
    <t>5702329517829</t>
  </si>
  <si>
    <t>VELUX Si.sch.-Ro. sol. RSL M10 4168K</t>
  </si>
  <si>
    <t>RSLM104168KWL</t>
  </si>
  <si>
    <t>RSL M10 4168KWL</t>
  </si>
  <si>
    <t>5702329527811</t>
  </si>
  <si>
    <t>VELUX Si.sch.-Ro. sol. RSL M10 4168KWL</t>
  </si>
  <si>
    <t>RSLM104169K</t>
  </si>
  <si>
    <t>RSL M10 4169K</t>
  </si>
  <si>
    <t>5702329517836</t>
  </si>
  <si>
    <t>VELUX Si.sch.-Ro. sol. RSL M10 4169K</t>
  </si>
  <si>
    <t>RSLM104169KWL</t>
  </si>
  <si>
    <t>RSL M10 4169KWL</t>
  </si>
  <si>
    <t>5702329527828</t>
  </si>
  <si>
    <t>VELUX Si.sch.-Ro. sol. RSL M10 4169KWL</t>
  </si>
  <si>
    <t>RSLM104170K</t>
  </si>
  <si>
    <t>RSL M10 4170K</t>
  </si>
  <si>
    <t>5702329517843</t>
  </si>
  <si>
    <t>VELUX Si.sch.-Ro. sol. RSL M10 4170K</t>
  </si>
  <si>
    <t>RSLM104170KWL</t>
  </si>
  <si>
    <t>RSL M10 4170KWL</t>
  </si>
  <si>
    <t>5702329527835</t>
  </si>
  <si>
    <t>VELUX Si.sch.-Ro. sol. RSL M10 4170KWL</t>
  </si>
  <si>
    <t>RSLM104171K</t>
  </si>
  <si>
    <t>RSL M10 4171K</t>
  </si>
  <si>
    <t>5702329517850</t>
  </si>
  <si>
    <t>VELUX Si.sch.-Ro. sol. RSL M10 4171K</t>
  </si>
  <si>
    <t>RSLM104171KWL</t>
  </si>
  <si>
    <t>RSL M10 4171KWL</t>
  </si>
  <si>
    <t>5702329527842</t>
  </si>
  <si>
    <t>VELUX Si.sch.-Ro. sol. RSL M10 4171KWL</t>
  </si>
  <si>
    <t>RSLM109050K</t>
  </si>
  <si>
    <t>RSL M10 9050K</t>
  </si>
  <si>
    <t>5702329517867</t>
  </si>
  <si>
    <t>VELUX Si.sch.-Ro. sol. RSL M10 9050K</t>
  </si>
  <si>
    <t>RSLM109050KWL</t>
  </si>
  <si>
    <t>RSL M10 9050KWL</t>
  </si>
  <si>
    <t>5702329527859</t>
  </si>
  <si>
    <t>VELUX Si.sch.-Ro. sol. RSL M10 9050KWL</t>
  </si>
  <si>
    <t>RSLM10CBYK</t>
  </si>
  <si>
    <t>RSL M10 CBYK</t>
  </si>
  <si>
    <t>5702329517874</t>
  </si>
  <si>
    <t>VELUX Si.sch.-Ro. sol. RSL M10 CBYK</t>
  </si>
  <si>
    <t>RSLM10CBYKWL</t>
  </si>
  <si>
    <t>RSL M10 CBYKWL</t>
  </si>
  <si>
    <t>5702329527866</t>
  </si>
  <si>
    <t>VELUX Si.sch.-Ro. sol. RSL M10 CBYKWL</t>
  </si>
  <si>
    <t>RSLM311028K</t>
  </si>
  <si>
    <t>RSL M31 1028K</t>
  </si>
  <si>
    <t>5702329518055</t>
  </si>
  <si>
    <t>VELUX Si.sch.-Ro. sol. RSL M31 1028K</t>
  </si>
  <si>
    <t>RSLM311028KWL</t>
  </si>
  <si>
    <t>RSL M31 1028KWL</t>
  </si>
  <si>
    <t>5702329528047</t>
  </si>
  <si>
    <t>VELUX Si.sch.-Ro. sol. RSL M31 1028KWL</t>
  </si>
  <si>
    <t>RSLM311086K</t>
  </si>
  <si>
    <t>RSL M31 1086K</t>
  </si>
  <si>
    <t>5702329518062</t>
  </si>
  <si>
    <t>VELUX Si.sch.-Ro. sol. RSL M31 1086K</t>
  </si>
  <si>
    <t>RSLM311086KWL</t>
  </si>
  <si>
    <t>RSL M31 1086KWL</t>
  </si>
  <si>
    <t>5702329528054</t>
  </si>
  <si>
    <t>VELUX Si.sch.-Ro. sol. RSL M31 1086KWL</t>
  </si>
  <si>
    <t>RSLM314069K</t>
  </si>
  <si>
    <t>RSL M31 4069K</t>
  </si>
  <si>
    <t>5702329518079</t>
  </si>
  <si>
    <t>VELUX Si.sch.-Ro. sol. RSL M31 4069K</t>
  </si>
  <si>
    <t>RSLM314069KWL</t>
  </si>
  <si>
    <t>RSL M31 4069KWL</t>
  </si>
  <si>
    <t>5702329528061</t>
  </si>
  <si>
    <t>VELUX Si.sch.-Ro. sol. RSL M31 4069KWL</t>
  </si>
  <si>
    <t>RSLM314155K</t>
  </si>
  <si>
    <t>RSL M31 4155K</t>
  </si>
  <si>
    <t>5702329518086</t>
  </si>
  <si>
    <t>VELUX Si.sch.-Ro. sol. RSL M31 4155K</t>
  </si>
  <si>
    <t>RSLM314155KWL</t>
  </si>
  <si>
    <t>RSL M31 4155KWL</t>
  </si>
  <si>
    <t>5702329528078</t>
  </si>
  <si>
    <t>VELUX Si.sch.-Ro. sol. RSL M31 4155KWL</t>
  </si>
  <si>
    <t>RSLM314161K</t>
  </si>
  <si>
    <t>RSL M31 4161K</t>
  </si>
  <si>
    <t>5702329518093</t>
  </si>
  <si>
    <t>VELUX Si.sch.-Ro. sol. RSL M31 4161K</t>
  </si>
  <si>
    <t>RSLM314161KWL</t>
  </si>
  <si>
    <t>RSL M31 4161KWL</t>
  </si>
  <si>
    <t>5702329528085</t>
  </si>
  <si>
    <t>VELUX Si.sch.-Ro. sol. RSL M31 4161KWL</t>
  </si>
  <si>
    <t>RSLM314162K</t>
  </si>
  <si>
    <t>RSL M31 4162K</t>
  </si>
  <si>
    <t>5702329518109</t>
  </si>
  <si>
    <t>VELUX Si.sch.-Ro. sol. RSL M31 4162K</t>
  </si>
  <si>
    <t>RSLM314162KWL</t>
  </si>
  <si>
    <t>RSL M31 4162KWL</t>
  </si>
  <si>
    <t>5702329528092</t>
  </si>
  <si>
    <t>VELUX Si.sch.-Ro. sol. RSL M31 4162KWL</t>
  </si>
  <si>
    <t>RSLM314163K</t>
  </si>
  <si>
    <t>RSL M31 4163K</t>
  </si>
  <si>
    <t>5702329518116</t>
  </si>
  <si>
    <t>VELUX Si.sch.-Ro. sol. RSL M31 4163K</t>
  </si>
  <si>
    <t>RSLM314163KWL</t>
  </si>
  <si>
    <t>RSL M31 4163KWL</t>
  </si>
  <si>
    <t>5702329528108</t>
  </si>
  <si>
    <t>VELUX Si.sch.-Ro. sol. RSL M31 4163KWL</t>
  </si>
  <si>
    <t>RSLM314164K</t>
  </si>
  <si>
    <t>RSL M31 4164K</t>
  </si>
  <si>
    <t>5702329518123</t>
  </si>
  <si>
    <t>VELUX Si.sch.-Ro. sol. RSL M31 4164K</t>
  </si>
  <si>
    <t>RSLM314164KWL</t>
  </si>
  <si>
    <t>RSL M31 4164KWL</t>
  </si>
  <si>
    <t>5702329528115</t>
  </si>
  <si>
    <t>VELUX Si.sch.-Ro. sol. RSL M31 4164KWL</t>
  </si>
  <si>
    <t>RSLM314165K</t>
  </si>
  <si>
    <t>RSL M31 4165K</t>
  </si>
  <si>
    <t>5702329518130</t>
  </si>
  <si>
    <t>VELUX Si.sch.-Ro. sol. RSL M31 4165K</t>
  </si>
  <si>
    <t>RSLM314165KWL</t>
  </si>
  <si>
    <t>RSL M31 4165KWL</t>
  </si>
  <si>
    <t>5702329528122</t>
  </si>
  <si>
    <t>VELUX Si.sch.-Ro. sol. RSL M31 4165KWL</t>
  </si>
  <si>
    <t>RSLM314166K</t>
  </si>
  <si>
    <t>RSL M31 4166K</t>
  </si>
  <si>
    <t>5702329518147</t>
  </si>
  <si>
    <t>VELUX Si.sch.-Ro. sol. RSL M31 4166K</t>
  </si>
  <si>
    <t>RSLM314166KWL</t>
  </si>
  <si>
    <t>RSL M31 4166KWL</t>
  </si>
  <si>
    <t>5702329528139</t>
  </si>
  <si>
    <t>VELUX Si.sch.-Ro. sol. RSL M31 4166KWL</t>
  </si>
  <si>
    <t>RSLM314167K</t>
  </si>
  <si>
    <t>RSL M31 4167K</t>
  </si>
  <si>
    <t>5702329518154</t>
  </si>
  <si>
    <t>VELUX Si.sch.-Ro. sol. RSL M31 4167K</t>
  </si>
  <si>
    <t>RSLM314167KWL</t>
  </si>
  <si>
    <t>RSL M31 4167KWL</t>
  </si>
  <si>
    <t>5702329528146</t>
  </si>
  <si>
    <t>VELUX Si.sch.-Ro. sol. RSL M31 4167KWL</t>
  </si>
  <si>
    <t>RSLM314168K</t>
  </si>
  <si>
    <t>RSL M31 4168K</t>
  </si>
  <si>
    <t>5702329518161</t>
  </si>
  <si>
    <t>VELUX Si.sch.-Ro. sol. RSL M31 4168K</t>
  </si>
  <si>
    <t>RSLM314168KWL</t>
  </si>
  <si>
    <t>RSL M31 4168KWL</t>
  </si>
  <si>
    <t>5702329528153</t>
  </si>
  <si>
    <t>VELUX Si.sch.-Ro. sol. RSL M31 4168KWL</t>
  </si>
  <si>
    <t>RSLM314169K</t>
  </si>
  <si>
    <t>RSL M31 4169K</t>
  </si>
  <si>
    <t>5702329518178</t>
  </si>
  <si>
    <t>VELUX Si.sch.-Ro. sol. RSL M31 4169K</t>
  </si>
  <si>
    <t>RSLM314169KWL</t>
  </si>
  <si>
    <t>RSL M31 4169KWL</t>
  </si>
  <si>
    <t>5702329528160</t>
  </si>
  <si>
    <t>VELUX Si.sch.-Ro. sol. RSL M31 4169KWL</t>
  </si>
  <si>
    <t>RSLM314170K</t>
  </si>
  <si>
    <t>RSL M31 4170K</t>
  </si>
  <si>
    <t>5702329518185</t>
  </si>
  <si>
    <t>VELUX Si.sch.-Ro. sol. RSL M31 4170K</t>
  </si>
  <si>
    <t>RSLM314170KWL</t>
  </si>
  <si>
    <t>RSL M31 4170KWL</t>
  </si>
  <si>
    <t>5702329528177</t>
  </si>
  <si>
    <t>VELUX Si.sch.-Ro. sol. RSL M31 4170KWL</t>
  </si>
  <si>
    <t>RSLM314171K</t>
  </si>
  <si>
    <t>RSL M31 4171K</t>
  </si>
  <si>
    <t>5702329518192</t>
  </si>
  <si>
    <t>VELUX Si.sch.-Ro. sol. RSL M31 4171K</t>
  </si>
  <si>
    <t>RSLM314171KWL</t>
  </si>
  <si>
    <t>RSL M31 4171KWL</t>
  </si>
  <si>
    <t>5702329528184</t>
  </si>
  <si>
    <t>VELUX Si.sch.-Ro. sol. RSL M31 4171KWL</t>
  </si>
  <si>
    <t>RSLM319050K</t>
  </si>
  <si>
    <t>RSL M31 9050K</t>
  </si>
  <si>
    <t>5702329518208</t>
  </si>
  <si>
    <t>VELUX Si.sch.-Ro. sol. RSL M31 9050K</t>
  </si>
  <si>
    <t>RSLM319050KWL</t>
  </si>
  <si>
    <t>RSL M31 9050KWL</t>
  </si>
  <si>
    <t>5702329528191</t>
  </si>
  <si>
    <t>VELUX Si.sch.-Ro. sol. RSL M31 9050KWL</t>
  </si>
  <si>
    <t>RSLM31CBYK</t>
  </si>
  <si>
    <t>RSL M31 CBYK</t>
  </si>
  <si>
    <t>5702329518215</t>
  </si>
  <si>
    <t>VELUX Si.sch.-Ro. sol. RSL M31 CBYK</t>
  </si>
  <si>
    <t>RSLM31CBYKWL</t>
  </si>
  <si>
    <t>RSL M31 CBYKWL</t>
  </si>
  <si>
    <t>5702329528207</t>
  </si>
  <si>
    <t>VELUX Si.sch.-Ro. sol. RSL M31 CBYKWL</t>
  </si>
  <si>
    <t>RSLMK041028K</t>
  </si>
  <si>
    <t>RSL MK04 1028K</t>
  </si>
  <si>
    <t>5702329518383</t>
  </si>
  <si>
    <t>VELUX Si.sch.-Ro. sol. RSL MK04 1028K</t>
  </si>
  <si>
    <t>RSLMK041028KWL</t>
  </si>
  <si>
    <t>RSL MK04 1028KWL</t>
  </si>
  <si>
    <t>5702329528214</t>
  </si>
  <si>
    <t>VELUX Si.sch.-Ro. sol. RSL MK04 1028KWL</t>
  </si>
  <si>
    <t>RSLMK041086K</t>
  </si>
  <si>
    <t>RSL MK04 1086K</t>
  </si>
  <si>
    <t>5702329518390</t>
  </si>
  <si>
    <t>VELUX Si.sch.-Ro. sol. RSL MK04 1086K</t>
  </si>
  <si>
    <t>RSLMK041086KWL</t>
  </si>
  <si>
    <t>RSL MK04 1086KWL</t>
  </si>
  <si>
    <t>5702329528221</t>
  </si>
  <si>
    <t>VELUX Si.sch.-Ro. sol. RSL MK04 1086KWL</t>
  </si>
  <si>
    <t>RSLMK044069K</t>
  </si>
  <si>
    <t>RSL MK04 4069K</t>
  </si>
  <si>
    <t>5702329518406</t>
  </si>
  <si>
    <t>VELUX Si.sch.-Ro. sol. RSL MK04 4069K</t>
  </si>
  <si>
    <t>RSLMK044069KWL</t>
  </si>
  <si>
    <t>RSL MK04 4069KWL</t>
  </si>
  <si>
    <t>5702329528238</t>
  </si>
  <si>
    <t>VELUX Si.sch.-Ro. sol. RSL MK04 4069KWL</t>
  </si>
  <si>
    <t>RSLMK044155K</t>
  </si>
  <si>
    <t>RSL MK04 4155K</t>
  </si>
  <si>
    <t>5702329518413</t>
  </si>
  <si>
    <t>VELUX Si.sch.-Ro. sol. RSL MK04 4155K</t>
  </si>
  <si>
    <t>RSLMK044155KWL</t>
  </si>
  <si>
    <t>RSL MK04 4155KWL</t>
  </si>
  <si>
    <t>5702329528245</t>
  </si>
  <si>
    <t>VELUX Si.sch.-Ro. sol. RSL MK04 4155KWL</t>
  </si>
  <si>
    <t>RSLMK044161K</t>
  </si>
  <si>
    <t>RSL MK04 4161K</t>
  </si>
  <si>
    <t>5702329518420</t>
  </si>
  <si>
    <t>VELUX Si.sch.-Ro. sol. RSL MK04 4161K</t>
  </si>
  <si>
    <t>RSLMK044161KWL</t>
  </si>
  <si>
    <t>RSL MK04 4161KWL</t>
  </si>
  <si>
    <t>5702329528252</t>
  </si>
  <si>
    <t>VELUX Si.sch.-Ro. sol. RSL MK04 4161KWL</t>
  </si>
  <si>
    <t>RSLMK044162K</t>
  </si>
  <si>
    <t>RSL MK04 4162K</t>
  </si>
  <si>
    <t>5702329518437</t>
  </si>
  <si>
    <t>VELUX Si.sch.-Ro. sol. RSL MK04 4162K</t>
  </si>
  <si>
    <t>RSLMK044162KWL</t>
  </si>
  <si>
    <t>RSL MK04 4162KWL</t>
  </si>
  <si>
    <t>5702329528269</t>
  </si>
  <si>
    <t>VELUX Si.sch.-Ro. sol. RSL MK04 4162KWL</t>
  </si>
  <si>
    <t>RSLMK044163K</t>
  </si>
  <si>
    <t>RSL MK04 4163K</t>
  </si>
  <si>
    <t>5702329518444</t>
  </si>
  <si>
    <t>VELUX Si.sch.-Ro. sol. RSL MK04 4163K</t>
  </si>
  <si>
    <t>RSLMK044163KWL</t>
  </si>
  <si>
    <t>RSL MK04 4163KWL</t>
  </si>
  <si>
    <t>5702329528276</t>
  </si>
  <si>
    <t>VELUX Si.sch.-Ro. sol. RSL MK04 4163KWL</t>
  </si>
  <si>
    <t>RSLMK044164K</t>
  </si>
  <si>
    <t>RSL MK04 4164K</t>
  </si>
  <si>
    <t>5702329518451</t>
  </si>
  <si>
    <t>VELUX Si.sch.-Ro. sol. RSL MK04 4164K</t>
  </si>
  <si>
    <t>RSLMK044164KWL</t>
  </si>
  <si>
    <t>RSL MK04 4164KWL</t>
  </si>
  <si>
    <t>5702329528283</t>
  </si>
  <si>
    <t>VELUX Si.sch.-Ro. sol. RSL MK04 4164KWL</t>
  </si>
  <si>
    <t>RSLMK044165K</t>
  </si>
  <si>
    <t>RSL MK04 4165K</t>
  </si>
  <si>
    <t>5702329518468</t>
  </si>
  <si>
    <t>VELUX Si.sch.-Ro. sol. RSL MK04 4165K</t>
  </si>
  <si>
    <t>RSLMK044165KWL</t>
  </si>
  <si>
    <t>RSL MK04 4165KWL</t>
  </si>
  <si>
    <t>5702329528290</t>
  </si>
  <si>
    <t>VELUX Si.sch.-Ro. sol. RSL MK04 4165KWL</t>
  </si>
  <si>
    <t>RSLMK044166K</t>
  </si>
  <si>
    <t>RSL MK04 4166K</t>
  </si>
  <si>
    <t>5702329518475</t>
  </si>
  <si>
    <t>VELUX Si.sch.-Ro. sol. RSL MK04 4166K</t>
  </si>
  <si>
    <t>RSLMK044166KWL</t>
  </si>
  <si>
    <t>RSL MK04 4166KWL</t>
  </si>
  <si>
    <t>5702329528306</t>
  </si>
  <si>
    <t>VELUX Si.sch.-Ro. sol. RSL MK04 4166KWL</t>
  </si>
  <si>
    <t>RSLMK044167K</t>
  </si>
  <si>
    <t>RSL MK04 4167K</t>
  </si>
  <si>
    <t>5702329518482</t>
  </si>
  <si>
    <t>VELUX Si.sch.-Ro. sol. RSL MK04 4167K</t>
  </si>
  <si>
    <t>RSLMK044167KWL</t>
  </si>
  <si>
    <t>RSL MK04 4167KWL</t>
  </si>
  <si>
    <t>5702329528313</t>
  </si>
  <si>
    <t>VELUX Si.sch.-Ro. sol. RSL MK04 4167KWL</t>
  </si>
  <si>
    <t>RSLMK044168K</t>
  </si>
  <si>
    <t>RSL MK04 4168K</t>
  </si>
  <si>
    <t>5702329518499</t>
  </si>
  <si>
    <t>VELUX Si.sch.-Ro. sol. RSL MK04 4168K</t>
  </si>
  <si>
    <t>RSLMK044168KWL</t>
  </si>
  <si>
    <t>RSL MK04 4168KWL</t>
  </si>
  <si>
    <t>5702329528320</t>
  </si>
  <si>
    <t>VELUX Si.sch.-Ro. sol. RSL MK04 4168KWL</t>
  </si>
  <si>
    <t>RSLMK044169K</t>
  </si>
  <si>
    <t>RSL MK04 4169K</t>
  </si>
  <si>
    <t>5702329518505</t>
  </si>
  <si>
    <t>VELUX Si.sch.-Ro. sol. RSL MK04 4169K</t>
  </si>
  <si>
    <t>RSLMK044169KWL</t>
  </si>
  <si>
    <t>RSL MK04 4169KWL</t>
  </si>
  <si>
    <t>5702329528337</t>
  </si>
  <si>
    <t>VELUX Si.sch.-Ro. sol. RSL MK04 4169KWL</t>
  </si>
  <si>
    <t>RSLMK044170K</t>
  </si>
  <si>
    <t>RSL MK04 4170K</t>
  </si>
  <si>
    <t>5702329518512</t>
  </si>
  <si>
    <t>VELUX Si.sch.-Ro. sol. RSL MK04 4170K</t>
  </si>
  <si>
    <t>RSLMK044170KWL</t>
  </si>
  <si>
    <t>RSL MK04 4170KWL</t>
  </si>
  <si>
    <t>5702329528344</t>
  </si>
  <si>
    <t>VELUX Si.sch.-Ro. sol. RSL MK04 4170KWL</t>
  </si>
  <si>
    <t>RSLMK044171K</t>
  </si>
  <si>
    <t>RSL MK04 4171K</t>
  </si>
  <si>
    <t>5702329518529</t>
  </si>
  <si>
    <t>VELUX Si.sch.-Ro. sol. RSL MK04 4171K</t>
  </si>
  <si>
    <t>RSLMK044171KWL</t>
  </si>
  <si>
    <t>RSL MK04 4171KWL</t>
  </si>
  <si>
    <t>5702329528351</t>
  </si>
  <si>
    <t>VELUX Si.sch.-Ro. sol. RSL MK04 4171KWL</t>
  </si>
  <si>
    <t>RSLMK049050K</t>
  </si>
  <si>
    <t>RSL MK04 9050K</t>
  </si>
  <si>
    <t>5702329518536</t>
  </si>
  <si>
    <t>VELUX Si.sch.-Ro. sol. RSL MK04 9050K</t>
  </si>
  <si>
    <t>RSLMK049050KWL</t>
  </si>
  <si>
    <t>RSL MK04 9050KWL</t>
  </si>
  <si>
    <t>5702329528368</t>
  </si>
  <si>
    <t>VELUX Si.sch.-Ro. sol. RSL MK04 9050KWL</t>
  </si>
  <si>
    <t>RSLMK04CBYK</t>
  </si>
  <si>
    <t>RSL MK04 CBYK</t>
  </si>
  <si>
    <t>5702329518543</t>
  </si>
  <si>
    <t>VELUX Si.sch.-Ro. sol. RSL MK04 CBYK</t>
  </si>
  <si>
    <t>RSLMK04CBYKWL</t>
  </si>
  <si>
    <t>RSL MK04 CBYKWL</t>
  </si>
  <si>
    <t>5702329528375</t>
  </si>
  <si>
    <t>VELUX Si.sch.-Ro. sol. RSL MK04 CBYKWL</t>
  </si>
  <si>
    <t>RSLMK061028K</t>
  </si>
  <si>
    <t>RSL MK06 1028K</t>
  </si>
  <si>
    <t>5702329518550</t>
  </si>
  <si>
    <t>VELUX Si.sch.-Ro. sol. RSL MK06 1028K</t>
  </si>
  <si>
    <t>RSLMK061028KWL</t>
  </si>
  <si>
    <t>RSL MK06 1028KWL</t>
  </si>
  <si>
    <t>5702329528382</t>
  </si>
  <si>
    <t>VELUX Si.sch.-Ro. sol. RSL MK06 1028KWL</t>
  </si>
  <si>
    <t>RSLMK061086K</t>
  </si>
  <si>
    <t>RSL MK06 1086K</t>
  </si>
  <si>
    <t>5702329518567</t>
  </si>
  <si>
    <t>VELUX Si.sch.-Ro. sol. RSL MK06 1086K</t>
  </si>
  <si>
    <t>RSLMK061086KWL</t>
  </si>
  <si>
    <t>RSL MK06 1086KWL</t>
  </si>
  <si>
    <t>5702329528399</t>
  </si>
  <si>
    <t>VELUX Si.sch.-Ro. sol. RSL MK06 1086KWL</t>
  </si>
  <si>
    <t>RSLMK064069K</t>
  </si>
  <si>
    <t>RSL MK06 4069K</t>
  </si>
  <si>
    <t>5702329518574</t>
  </si>
  <si>
    <t>VELUX Si.sch.-Ro. sol. RSL MK06 4069K</t>
  </si>
  <si>
    <t>RSLMK064069KWL</t>
  </si>
  <si>
    <t>RSL MK06 4069KWL</t>
  </si>
  <si>
    <t>5702329528405</t>
  </si>
  <si>
    <t>VELUX Si.sch.-Ro. sol. RSL MK06 4069KWL</t>
  </si>
  <si>
    <t>RSLMK064155K</t>
  </si>
  <si>
    <t>RSL MK06 4155K</t>
  </si>
  <si>
    <t>5702329518581</t>
  </si>
  <si>
    <t>VELUX Si.sch.-Ro. sol. RSL MK06 4155K</t>
  </si>
  <si>
    <t>RSLMK064155KWL</t>
  </si>
  <si>
    <t>RSL MK06 4155KWL</t>
  </si>
  <si>
    <t>5702329528412</t>
  </si>
  <si>
    <t>VELUX Si.sch.-Ro. sol. RSL MK06 4155KWL</t>
  </si>
  <si>
    <t>RSLMK064161K</t>
  </si>
  <si>
    <t>RSL MK06 4161K</t>
  </si>
  <si>
    <t>5702329518598</t>
  </si>
  <si>
    <t>VELUX Si.sch.-Ro. sol. RSL MK06 4161K</t>
  </si>
  <si>
    <t>RSLMK064161KWL</t>
  </si>
  <si>
    <t>RSL MK06 4161KWL</t>
  </si>
  <si>
    <t>5702329528429</t>
  </si>
  <si>
    <t>VELUX Si.sch.-Ro. sol. RSL MK06 4161KWL</t>
  </si>
  <si>
    <t>RSLMK064162K</t>
  </si>
  <si>
    <t>RSL MK06 4162K</t>
  </si>
  <si>
    <t>5702329518604</t>
  </si>
  <si>
    <t>VELUX Si.sch.-Ro. sol. RSL MK06 4162K</t>
  </si>
  <si>
    <t>RSLMK064162KWL</t>
  </si>
  <si>
    <t>RSL MK06 4162KWL</t>
  </si>
  <si>
    <t>5702329528436</t>
  </si>
  <si>
    <t>VELUX Si.sch.-Ro. sol. RSL MK06 4162KWL</t>
  </si>
  <si>
    <t>RSLMK064163K</t>
  </si>
  <si>
    <t>RSL MK06 4163K</t>
  </si>
  <si>
    <t>5702329518611</t>
  </si>
  <si>
    <t>VELUX Si.sch.-Ro. sol. RSL MK06 4163K</t>
  </si>
  <si>
    <t>RSLMK064163KWL</t>
  </si>
  <si>
    <t>RSL MK06 4163KWL</t>
  </si>
  <si>
    <t>5702329528443</t>
  </si>
  <si>
    <t>VELUX Si.sch.-Ro. sol. RSL MK06 4163KWL</t>
  </si>
  <si>
    <t>RSLMK064164K</t>
  </si>
  <si>
    <t>RSL MK06 4164K</t>
  </si>
  <si>
    <t>5702329518628</t>
  </si>
  <si>
    <t>VELUX Si.sch.-Ro. sol. RSL MK06 4164K</t>
  </si>
  <si>
    <t>RSLMK064164KWL</t>
  </si>
  <si>
    <t>RSL MK06 4164KWL</t>
  </si>
  <si>
    <t>5702329528450</t>
  </si>
  <si>
    <t>VELUX Si.sch.-Ro. sol. RSL MK06 4164KWL</t>
  </si>
  <si>
    <t>RSLMK064165K</t>
  </si>
  <si>
    <t>RSL MK06 4165K</t>
  </si>
  <si>
    <t>5702329518635</t>
  </si>
  <si>
    <t>VELUX Si.sch.-Ro. sol. RSL MK06 4165K</t>
  </si>
  <si>
    <t>RSLMK064165KWL</t>
  </si>
  <si>
    <t>RSL MK06 4165KWL</t>
  </si>
  <si>
    <t>5702329528467</t>
  </si>
  <si>
    <t>VELUX Si.sch.-Ro. sol. RSL MK06 4165KWL</t>
  </si>
  <si>
    <t>RSLMK064166K</t>
  </si>
  <si>
    <t>RSL MK06 4166K</t>
  </si>
  <si>
    <t>5702329518642</t>
  </si>
  <si>
    <t>VELUX Si.sch.-Ro. sol. RSL MK06 4166K</t>
  </si>
  <si>
    <t>RSLMK064166KWL</t>
  </si>
  <si>
    <t>RSL MK06 4166KWL</t>
  </si>
  <si>
    <t>5702329528474</t>
  </si>
  <si>
    <t>VELUX Si.sch.-Ro. sol. RSL MK06 4166KWL</t>
  </si>
  <si>
    <t>RSLMK064167K</t>
  </si>
  <si>
    <t>RSL MK06 4167K</t>
  </si>
  <si>
    <t>5702329518659</t>
  </si>
  <si>
    <t>VELUX Si.sch.-Ro. sol. RSL MK06 4167K</t>
  </si>
  <si>
    <t>RSLMK064167KWL</t>
  </si>
  <si>
    <t>RSL MK06 4167KWL</t>
  </si>
  <si>
    <t>5702329528481</t>
  </si>
  <si>
    <t>VELUX Si.sch.-Ro. sol. RSL MK06 4167KWL</t>
  </si>
  <si>
    <t>RSLMK064168K</t>
  </si>
  <si>
    <t>RSL MK06 4168K</t>
  </si>
  <si>
    <t>5702329518666</t>
  </si>
  <si>
    <t>VELUX Si.sch.-Ro. sol. RSL MK06 4168K</t>
  </si>
  <si>
    <t>RSLMK064168KWL</t>
  </si>
  <si>
    <t>RSL MK06 4168KWL</t>
  </si>
  <si>
    <t>5702329528498</t>
  </si>
  <si>
    <t>VELUX Si.sch.-Ro. sol. RSL MK06 4168KWL</t>
  </si>
  <si>
    <t>RSLMK064169K</t>
  </si>
  <si>
    <t>RSL MK06 4169K</t>
  </si>
  <si>
    <t>5702329518673</t>
  </si>
  <si>
    <t>VELUX Si.sch.-Ro. sol. RSL MK06 4169K</t>
  </si>
  <si>
    <t>RSLMK064169KWL</t>
  </si>
  <si>
    <t>RSL MK06 4169KWL</t>
  </si>
  <si>
    <t>5702329528504</t>
  </si>
  <si>
    <t>VELUX Si.sch.-Ro. sol. RSL MK06 4169KWL</t>
  </si>
  <si>
    <t>RSLMK064170K</t>
  </si>
  <si>
    <t>RSL MK06 4170K</t>
  </si>
  <si>
    <t>5702329518680</t>
  </si>
  <si>
    <t>VELUX Si.sch.-Ro. sol. RSL MK06 4170K</t>
  </si>
  <si>
    <t>RSLMK064170KWL</t>
  </si>
  <si>
    <t>RSL MK06 4170KWL</t>
  </si>
  <si>
    <t>5702329528511</t>
  </si>
  <si>
    <t>VELUX Si.sch.-Ro. sol. RSL MK06 4170KWL</t>
  </si>
  <si>
    <t>RSLMK064171K</t>
  </si>
  <si>
    <t>RSL MK06 4171K</t>
  </si>
  <si>
    <t>5702329518697</t>
  </si>
  <si>
    <t>VELUX Si.sch.-Ro. sol. RSL MK06 4171K</t>
  </si>
  <si>
    <t>RSLMK064171KWL</t>
  </si>
  <si>
    <t>RSL MK06 4171KWL</t>
  </si>
  <si>
    <t>5702329528528</t>
  </si>
  <si>
    <t>VELUX Si.sch.-Ro. sol. RSL MK06 4171KWL</t>
  </si>
  <si>
    <t>RSLMK069050K</t>
  </si>
  <si>
    <t>RSL MK06 9050K</t>
  </si>
  <si>
    <t>5702329518703</t>
  </si>
  <si>
    <t>VELUX Si.sch.-Ro. sol. RSL MK06 9050K</t>
  </si>
  <si>
    <t>RSLMK069050KWL</t>
  </si>
  <si>
    <t>RSL MK06 9050KWL</t>
  </si>
  <si>
    <t>5702329528535</t>
  </si>
  <si>
    <t>VELUX Si.sch.-Ro. sol. RSL MK06 9050KWL</t>
  </si>
  <si>
    <t>RSLMK06CBYK</t>
  </si>
  <si>
    <t>RSL MK06 CBYK</t>
  </si>
  <si>
    <t>5702329518710</t>
  </si>
  <si>
    <t>VELUX Si.sch.-Ro. sol. RSL MK06 CBYK</t>
  </si>
  <si>
    <t>RSLMK06CBYKWL</t>
  </si>
  <si>
    <t>RSL MK06 CBYKWL</t>
  </si>
  <si>
    <t>5702329528542</t>
  </si>
  <si>
    <t>VELUX Si.sch.-Ro. sol. RSL MK06 CBYKWL</t>
  </si>
  <si>
    <t>RSLMK081028K</t>
  </si>
  <si>
    <t>RSL MK08 1028K</t>
  </si>
  <si>
    <t>5702329518727</t>
  </si>
  <si>
    <t>VELUX Si.sch.-Ro. sol. RSL MK08 1028K</t>
  </si>
  <si>
    <t>RSLMK081028KWL</t>
  </si>
  <si>
    <t>RSL MK08 1028KWL</t>
  </si>
  <si>
    <t>5702329528559</t>
  </si>
  <si>
    <t>VELUX Si.sch.-Ro. sol. RSL MK08 1028KWL</t>
  </si>
  <si>
    <t>RSLMK081086K</t>
  </si>
  <si>
    <t>RSL MK08 1086K</t>
  </si>
  <si>
    <t>5702329518734</t>
  </si>
  <si>
    <t>VELUX Si.sch.-Ro. sol. RSL MK08 1086K</t>
  </si>
  <si>
    <t>RSLMK081086KWL</t>
  </si>
  <si>
    <t>RSL MK08 1086KWL</t>
  </si>
  <si>
    <t>5702329528566</t>
  </si>
  <si>
    <t>VELUX Si.sch.-Ro. sol. RSL MK08 1086KWL</t>
  </si>
  <si>
    <t>RSLMK084069K</t>
  </si>
  <si>
    <t>RSL MK08 4069K</t>
  </si>
  <si>
    <t>5702329518741</t>
  </si>
  <si>
    <t>VELUX Si.sch.-Ro. sol. RSL MK08 4069K</t>
  </si>
  <si>
    <t>RSLMK084069KWL</t>
  </si>
  <si>
    <t>RSL MK08 4069KWL</t>
  </si>
  <si>
    <t>5702329528573</t>
  </si>
  <si>
    <t>VELUX Si.sch.-Ro. sol. RSL MK08 4069KWL</t>
  </si>
  <si>
    <t>RSLMK084155K</t>
  </si>
  <si>
    <t>RSL MK08 4155K</t>
  </si>
  <si>
    <t>5702329518758</t>
  </si>
  <si>
    <t>VELUX Si.sch.-Ro. sol. RSL MK08 4155K</t>
  </si>
  <si>
    <t>RSLMK084155KWL</t>
  </si>
  <si>
    <t>RSL MK08 4155KWL</t>
  </si>
  <si>
    <t>5702329528580</t>
  </si>
  <si>
    <t>VELUX Si.sch.-Ro. sol. RSL MK08 4155KWL</t>
  </si>
  <si>
    <t>RSLMK084161K</t>
  </si>
  <si>
    <t>RSL MK08 4161K</t>
  </si>
  <si>
    <t>5702329518765</t>
  </si>
  <si>
    <t>VELUX Si.sch.-Ro. sol. RSL MK08 4161K</t>
  </si>
  <si>
    <t>RSLMK084161KWL</t>
  </si>
  <si>
    <t>RSL MK08 4161KWL</t>
  </si>
  <si>
    <t>5702329528597</t>
  </si>
  <si>
    <t>VELUX Si.sch.-Ro. sol. RSL MK08 4161KWL</t>
  </si>
  <si>
    <t>RSLMK084162K</t>
  </si>
  <si>
    <t>RSL MK08 4162K</t>
  </si>
  <si>
    <t>5702329518772</t>
  </si>
  <si>
    <t>VELUX Si.sch.-Ro. sol. RSL MK08 4162K</t>
  </si>
  <si>
    <t>RSLMK084162KWL</t>
  </si>
  <si>
    <t>RSL MK08 4162KWL</t>
  </si>
  <si>
    <t>5702329528603</t>
  </si>
  <si>
    <t>VELUX Si.sch.-Ro. sol. RSL MK08 4162KWL</t>
  </si>
  <si>
    <t>RSLMK084163K</t>
  </si>
  <si>
    <t>RSL MK08 4163K</t>
  </si>
  <si>
    <t>5702329518789</t>
  </si>
  <si>
    <t>VELUX Si.sch.-Ro. sol. RSL MK08 4163K</t>
  </si>
  <si>
    <t>RSLMK084163KWL</t>
  </si>
  <si>
    <t>RSL MK08 4163KWL</t>
  </si>
  <si>
    <t>5702329528610</t>
  </si>
  <si>
    <t>VELUX Si.sch.-Ro. sol. RSL MK08 4163KWL</t>
  </si>
  <si>
    <t>RSLMK084164K</t>
  </si>
  <si>
    <t>RSL MK08 4164K</t>
  </si>
  <si>
    <t>5702329518796</t>
  </si>
  <si>
    <t>VELUX Si.sch.-Ro. sol. RSL MK08 4164K</t>
  </si>
  <si>
    <t>RSLMK084164KWL</t>
  </si>
  <si>
    <t>RSL MK08 4164KWL</t>
  </si>
  <si>
    <t>5702329528627</t>
  </si>
  <si>
    <t>VELUX Si.sch.-Ro. sol. RSL MK08 4164KWL</t>
  </si>
  <si>
    <t>RSLMK084165K</t>
  </si>
  <si>
    <t>RSL MK08 4165K</t>
  </si>
  <si>
    <t>5702329518802</t>
  </si>
  <si>
    <t>VELUX Si.sch.-Ro. sol. RSL MK08 4165K</t>
  </si>
  <si>
    <t>RSLMK084165KWL</t>
  </si>
  <si>
    <t>RSL MK08 4165KWL</t>
  </si>
  <si>
    <t>5702329528634</t>
  </si>
  <si>
    <t>VELUX Si.sch.-Ro. sol. RSL MK08 4165KWL</t>
  </si>
  <si>
    <t>RSLMK084166K</t>
  </si>
  <si>
    <t>RSL MK08 4166K</t>
  </si>
  <si>
    <t>5702329518819</t>
  </si>
  <si>
    <t>VELUX Si.sch.-Ro. sol. RSL MK08 4166K</t>
  </si>
  <si>
    <t>RSLMK084166KWL</t>
  </si>
  <si>
    <t>RSL MK08 4166KWL</t>
  </si>
  <si>
    <t>5702329528641</t>
  </si>
  <si>
    <t>VELUX Si.sch.-Ro. sol. RSL MK08 4166KWL</t>
  </si>
  <si>
    <t>RSLMK084167K</t>
  </si>
  <si>
    <t>RSL MK08 4167K</t>
  </si>
  <si>
    <t>5702329518826</t>
  </si>
  <si>
    <t>VELUX Si.sch.-Ro. sol. RSL MK08 4167K</t>
  </si>
  <si>
    <t>RSLMK084167KWL</t>
  </si>
  <si>
    <t>RSL MK08 4167KWL</t>
  </si>
  <si>
    <t>5702329528658</t>
  </si>
  <si>
    <t>VELUX Si.sch.-Ro. sol. RSL MK08 4167KWL</t>
  </si>
  <si>
    <t>RSLMK084168K</t>
  </si>
  <si>
    <t>RSL MK08 4168K</t>
  </si>
  <si>
    <t>5702329518833</t>
  </si>
  <si>
    <t>VELUX Si.sch.-Ro. sol. RSL MK08 4168K</t>
  </si>
  <si>
    <t>RSLMK084168KWL</t>
  </si>
  <si>
    <t>RSL MK08 4168KWL</t>
  </si>
  <si>
    <t>5702329528665</t>
  </si>
  <si>
    <t>VELUX Si.sch.-Ro. sol. RSL MK08 4168KWL</t>
  </si>
  <si>
    <t>RSLMK084169K</t>
  </si>
  <si>
    <t>RSL MK08 4169K</t>
  </si>
  <si>
    <t>5702329518840</t>
  </si>
  <si>
    <t>VELUX Si.sch.-Ro. sol. RSL MK08 4169K</t>
  </si>
  <si>
    <t>RSLMK084169KWL</t>
  </si>
  <si>
    <t>RSL MK08 4169KWL</t>
  </si>
  <si>
    <t>5702329528672</t>
  </si>
  <si>
    <t>VELUX Si.sch.-Ro. sol. RSL MK08 4169KWL</t>
  </si>
  <si>
    <t>RSLMK084170K</t>
  </si>
  <si>
    <t>RSL MK08 4170K</t>
  </si>
  <si>
    <t>5702329518857</t>
  </si>
  <si>
    <t>VELUX Si.sch.-Ro. sol. RSL MK08 4170K</t>
  </si>
  <si>
    <t>RSLMK084170KWL</t>
  </si>
  <si>
    <t>RSL MK08 4170KWL</t>
  </si>
  <si>
    <t>5702329528689</t>
  </si>
  <si>
    <t>VELUX Si.sch.-Ro. sol. RSL MK08 4170KWL</t>
  </si>
  <si>
    <t>RSLMK084171K</t>
  </si>
  <si>
    <t>RSL MK08 4171K</t>
  </si>
  <si>
    <t>5702329518864</t>
  </si>
  <si>
    <t>VELUX Si.sch.-Ro. sol. RSL MK08 4171K</t>
  </si>
  <si>
    <t>RSLMK084171KWL</t>
  </si>
  <si>
    <t>RSL MK08 4171KWL</t>
  </si>
  <si>
    <t>5702329528696</t>
  </si>
  <si>
    <t>VELUX Si.sch.-Ro. sol. RSL MK08 4171KWL</t>
  </si>
  <si>
    <t>RSLMK089050K</t>
  </si>
  <si>
    <t>RSL MK08 9050K</t>
  </si>
  <si>
    <t>5702329518871</t>
  </si>
  <si>
    <t>VELUX Si.sch.-Ro. sol. RSL MK08 9050K</t>
  </si>
  <si>
    <t>RSLMK089050KWL</t>
  </si>
  <si>
    <t>RSL MK08 9050KWL</t>
  </si>
  <si>
    <t>5702329528702</t>
  </si>
  <si>
    <t>VELUX Si.sch.-Ro. sol. RSL MK08 9050KWL</t>
  </si>
  <si>
    <t>RSLMK08CBYK</t>
  </si>
  <si>
    <t>RSL MK08 CBYK</t>
  </si>
  <si>
    <t>5702329518888</t>
  </si>
  <si>
    <t>VELUX Si.sch.-Ro. sol. RSL MK08 CBYK</t>
  </si>
  <si>
    <t>RSLMK08CBYKWL</t>
  </si>
  <si>
    <t>RSL MK08 CBYKWL</t>
  </si>
  <si>
    <t>5702329528719</t>
  </si>
  <si>
    <t>VELUX Si.sch.-Ro. sol. RSL MK08 CBYKWL</t>
  </si>
  <si>
    <t>RSLMK101028K</t>
  </si>
  <si>
    <t>RSL MK10 1028K</t>
  </si>
  <si>
    <t>5702329518895</t>
  </si>
  <si>
    <t>VELUX Si.sch.-Ro. sol. RSL MK10 1028K</t>
  </si>
  <si>
    <t>RSLMK101028KWL</t>
  </si>
  <si>
    <t>RSL MK10 1028KWL</t>
  </si>
  <si>
    <t>5702329528726</t>
  </si>
  <si>
    <t>VELUX Si.sch.-Ro. sol. RSL MK10 1028KWL</t>
  </si>
  <si>
    <t>RSLMK101086K</t>
  </si>
  <si>
    <t>RSL MK10 1086K</t>
  </si>
  <si>
    <t>5702329518901</t>
  </si>
  <si>
    <t>VELUX Si.sch.-Ro. sol. RSL MK10 1086K</t>
  </si>
  <si>
    <t>RSLMK101086KWL</t>
  </si>
  <si>
    <t>RSL MK10 1086KWL</t>
  </si>
  <si>
    <t>5702329528733</t>
  </si>
  <si>
    <t>VELUX Si.sch.-Ro. sol. RSL MK10 1086KWL</t>
  </si>
  <si>
    <t>RSLMK104069K</t>
  </si>
  <si>
    <t>RSL MK10 4069K</t>
  </si>
  <si>
    <t>5702329518918</t>
  </si>
  <si>
    <t>VELUX Si.sch.-Ro. sol. RSL MK10 4069K</t>
  </si>
  <si>
    <t>RSLMK104069KWL</t>
  </si>
  <si>
    <t>RSL MK10 4069KWL</t>
  </si>
  <si>
    <t>5702329528740</t>
  </si>
  <si>
    <t>VELUX Si.sch.-Ro. sol. RSL MK10 4069KWL</t>
  </si>
  <si>
    <t>RSLMK104155K</t>
  </si>
  <si>
    <t>RSL MK10 4155K</t>
  </si>
  <si>
    <t>5702329518925</t>
  </si>
  <si>
    <t>VELUX Si.sch.-Ro. sol. RSL MK10 4155K</t>
  </si>
  <si>
    <t>RSLMK104155KWL</t>
  </si>
  <si>
    <t>RSL MK10 4155KWL</t>
  </si>
  <si>
    <t>5702329528757</t>
  </si>
  <si>
    <t>VELUX Si.sch.-Ro. sol. RSL MK10 4155KWL</t>
  </si>
  <si>
    <t>RSLMK104161K</t>
  </si>
  <si>
    <t>RSL MK10 4161K</t>
  </si>
  <si>
    <t>5702329518932</t>
  </si>
  <si>
    <t>VELUX Si.sch.-Ro. sol. RSL MK10 4161K</t>
  </si>
  <si>
    <t>RSLMK104161KWL</t>
  </si>
  <si>
    <t>RSL MK10 4161KWL</t>
  </si>
  <si>
    <t>5702329528764</t>
  </si>
  <si>
    <t>VELUX Si.sch.-Ro. sol. RSL MK10 4161KWL</t>
  </si>
  <si>
    <t>RSLMK104162K</t>
  </si>
  <si>
    <t>RSL MK10 4162K</t>
  </si>
  <si>
    <t>5702329518949</t>
  </si>
  <si>
    <t>VELUX Si.sch.-Ro. sol. RSL MK10 4162K</t>
  </si>
  <si>
    <t>RSLMK104162KWL</t>
  </si>
  <si>
    <t>RSL MK10 4162KWL</t>
  </si>
  <si>
    <t>5702329528771</t>
  </si>
  <si>
    <t>VELUX Si.sch.-Ro. sol. RSL MK10 4162KWL</t>
  </si>
  <si>
    <t>RSLMK104163K</t>
  </si>
  <si>
    <t>RSL MK10 4163K</t>
  </si>
  <si>
    <t>5702329518956</t>
  </si>
  <si>
    <t>VELUX Si.sch.-Ro. sol. RSL MK10 4163K</t>
  </si>
  <si>
    <t>RSLMK104163KWL</t>
  </si>
  <si>
    <t>RSL MK10 4163KWL</t>
  </si>
  <si>
    <t>5702329528788</t>
  </si>
  <si>
    <t>VELUX Si.sch.-Ro. sol. RSL MK10 4163KWL</t>
  </si>
  <si>
    <t>RSLMK104164K</t>
  </si>
  <si>
    <t>RSL MK10 4164K</t>
  </si>
  <si>
    <t>5702329518963</t>
  </si>
  <si>
    <t>VELUX Si.sch.-Ro. sol. RSL MK10 4164K</t>
  </si>
  <si>
    <t>RSLMK104164KWL</t>
  </si>
  <si>
    <t>RSL MK10 4164KWL</t>
  </si>
  <si>
    <t>5702329528795</t>
  </si>
  <si>
    <t>VELUX Si.sch.-Ro. sol. RSL MK10 4164KWL</t>
  </si>
  <si>
    <t>RSLMK104165K</t>
  </si>
  <si>
    <t>RSL MK10 4165K</t>
  </si>
  <si>
    <t>5702329518970</t>
  </si>
  <si>
    <t>VELUX Si.sch.-Ro. sol. RSL MK10 4165K</t>
  </si>
  <si>
    <t>RSLMK104165KWL</t>
  </si>
  <si>
    <t>RSL MK10 4165KWL</t>
  </si>
  <si>
    <t>5702329528801</t>
  </si>
  <si>
    <t>VELUX Si.sch.-Ro. sol. RSL MK10 4165KWL</t>
  </si>
  <si>
    <t>RSLMK104166K</t>
  </si>
  <si>
    <t>RSL MK10 4166K</t>
  </si>
  <si>
    <t>5702329518987</t>
  </si>
  <si>
    <t>VELUX Si.sch.-Ro. sol. RSL MK10 4166K</t>
  </si>
  <si>
    <t>RSLMK104166KWL</t>
  </si>
  <si>
    <t>RSL MK10 4166KWL</t>
  </si>
  <si>
    <t>5702329528818</t>
  </si>
  <si>
    <t>VELUX Si.sch.-Ro. sol. RSL MK10 4166KWL</t>
  </si>
  <si>
    <t>RSLMK104167K</t>
  </si>
  <si>
    <t>RSL MK10 4167K</t>
  </si>
  <si>
    <t>5702329518994</t>
  </si>
  <si>
    <t>VELUX Si.sch.-Ro. sol. RSL MK10 4167K</t>
  </si>
  <si>
    <t>RSLMK104167KWL</t>
  </si>
  <si>
    <t>RSL MK10 4167KWL</t>
  </si>
  <si>
    <t>5702329528825</t>
  </si>
  <si>
    <t>VELUX Si.sch.-Ro. sol. RSL MK10 4167KWL</t>
  </si>
  <si>
    <t>RSLMK104168K</t>
  </si>
  <si>
    <t>RSL MK10 4168K</t>
  </si>
  <si>
    <t>5702329519007</t>
  </si>
  <si>
    <t>VELUX Si.sch.-Ro. sol. RSL MK10 4168K</t>
  </si>
  <si>
    <t>RSLMK104168KWL</t>
  </si>
  <si>
    <t>RSL MK10 4168KWL</t>
  </si>
  <si>
    <t>5702329528832</t>
  </si>
  <si>
    <t>VELUX Si.sch.-Ro. sol. RSL MK10 4168KWL</t>
  </si>
  <si>
    <t>RSLMK104169K</t>
  </si>
  <si>
    <t>RSL MK10 4169K</t>
  </si>
  <si>
    <t>5702329519014</t>
  </si>
  <si>
    <t>VELUX Si.sch.-Ro. sol. RSL MK10 4169K</t>
  </si>
  <si>
    <t>RSLMK104169KWL</t>
  </si>
  <si>
    <t>RSL MK10 4169KWL</t>
  </si>
  <si>
    <t>5702329528849</t>
  </si>
  <si>
    <t>VELUX Si.sch.-Ro. sol. RSL MK10 4169KWL</t>
  </si>
  <si>
    <t>RSLMK104170K</t>
  </si>
  <si>
    <t>RSL MK10 4170K</t>
  </si>
  <si>
    <t>5702329519021</t>
  </si>
  <si>
    <t>VELUX Si.sch.-Ro. sol. RSL MK10 4170K</t>
  </si>
  <si>
    <t>RSLMK104170KWL</t>
  </si>
  <si>
    <t>RSL MK10 4170KWL</t>
  </si>
  <si>
    <t>5702329528856</t>
  </si>
  <si>
    <t>VELUX Si.sch.-Ro. sol. RSL MK10 4170KWL</t>
  </si>
  <si>
    <t>RSLMK104171K</t>
  </si>
  <si>
    <t>RSL MK10 4171K</t>
  </si>
  <si>
    <t>5702329519038</t>
  </si>
  <si>
    <t>VELUX Si.sch.-Ro. sol. RSL MK10 4171K</t>
  </si>
  <si>
    <t>RSLMK104171KWL</t>
  </si>
  <si>
    <t>RSL MK10 4171KWL</t>
  </si>
  <si>
    <t>5702329528863</t>
  </si>
  <si>
    <t>VELUX Si.sch.-Ro. sol. RSL MK10 4171KWL</t>
  </si>
  <si>
    <t>RSLMK109050K</t>
  </si>
  <si>
    <t>RSL MK10 9050K</t>
  </si>
  <si>
    <t>5702329519045</t>
  </si>
  <si>
    <t>VELUX Si.sch.-Ro. sol. RSL MK10 9050K</t>
  </si>
  <si>
    <t>RSLMK109050KWL</t>
  </si>
  <si>
    <t>RSL MK10 9050KWL</t>
  </si>
  <si>
    <t>5702329528870</t>
  </si>
  <si>
    <t>VELUX Si.sch.-Ro. sol. RSL MK10 9050KWL</t>
  </si>
  <si>
    <t>RSLMK10CBYK</t>
  </si>
  <si>
    <t>RSL MK10 CBYK</t>
  </si>
  <si>
    <t>5702329519052</t>
  </si>
  <si>
    <t>VELUX Si.sch.-Ro. sol. RSL MK10 CBYK</t>
  </si>
  <si>
    <t>RSLMK10CBYKWL</t>
  </si>
  <si>
    <t>RSL MK10 CBYKWL</t>
  </si>
  <si>
    <t>5702329528887</t>
  </si>
  <si>
    <t>VELUX Si.sch.-Ro. sol. RSL MK10 CBYKWL</t>
  </si>
  <si>
    <t>RSLMK121028K</t>
  </si>
  <si>
    <t>RSL MK12 1028K</t>
  </si>
  <si>
    <t>5702329519069</t>
  </si>
  <si>
    <t>VELUX Si.sch.-Ro. sol. RSL MK12 1028K</t>
  </si>
  <si>
    <t>RSLMK121028KWL</t>
  </si>
  <si>
    <t>RSL MK12 1028KWL</t>
  </si>
  <si>
    <t>5702329528894</t>
  </si>
  <si>
    <t>VELUX Si.sch.-Ro. sol. RSL MK12 1028KWL</t>
  </si>
  <si>
    <t>RSLMK121086K</t>
  </si>
  <si>
    <t>RSL MK12 1086K</t>
  </si>
  <si>
    <t>5702329519076</t>
  </si>
  <si>
    <t>VELUX Si.sch.-Ro. sol. RSL MK12 1086K</t>
  </si>
  <si>
    <t>RSLMK121086KWL</t>
  </si>
  <si>
    <t>RSL MK12 1086KWL</t>
  </si>
  <si>
    <t>5702329528900</t>
  </si>
  <si>
    <t>VELUX Si.sch.-Ro. sol. RSL MK12 1086KWL</t>
  </si>
  <si>
    <t>RSLMK124069K</t>
  </si>
  <si>
    <t>RSL MK12 4069K</t>
  </si>
  <si>
    <t>5702329519083</t>
  </si>
  <si>
    <t>VELUX Si.sch.-Ro. sol. RSL MK12 4069K</t>
  </si>
  <si>
    <t>RSLMK124069KWL</t>
  </si>
  <si>
    <t>RSL MK12 4069KWL</t>
  </si>
  <si>
    <t>5702329528917</t>
  </si>
  <si>
    <t>VELUX Si.sch.-Ro. sol. RSL MK12 4069KWL</t>
  </si>
  <si>
    <t>RSLMK124155K</t>
  </si>
  <si>
    <t>RSL MK12 4155K</t>
  </si>
  <si>
    <t>5702329519090</t>
  </si>
  <si>
    <t>VELUX Si.sch.-Ro. sol. RSL MK12 4155K</t>
  </si>
  <si>
    <t>RSLMK124155KWL</t>
  </si>
  <si>
    <t>RSL MK12 4155KWL</t>
  </si>
  <si>
    <t>5702329528924</t>
  </si>
  <si>
    <t>VELUX Si.sch.-Ro. sol. RSL MK12 4155KWL</t>
  </si>
  <si>
    <t>RSLMK124161K</t>
  </si>
  <si>
    <t>RSL MK12 4161K</t>
  </si>
  <si>
    <t>5702329519106</t>
  </si>
  <si>
    <t>VELUX Si.sch.-Ro. sol. RSL MK12 4161K</t>
  </si>
  <si>
    <t>RSLMK124161KWL</t>
  </si>
  <si>
    <t>RSL MK12 4161KWL</t>
  </si>
  <si>
    <t>5702329528931</t>
  </si>
  <si>
    <t>VELUX Si.sch.-Ro. sol. RSL MK12 4161KWL</t>
  </si>
  <si>
    <t>RSLMK124162K</t>
  </si>
  <si>
    <t>RSL MK12 4162K</t>
  </si>
  <si>
    <t>5702329519113</t>
  </si>
  <si>
    <t>VELUX Si.sch.-Ro. sol. RSL MK12 4162K</t>
  </si>
  <si>
    <t>RSLMK124162KWL</t>
  </si>
  <si>
    <t>RSL MK12 4162KWL</t>
  </si>
  <si>
    <t>5702329528948</t>
  </si>
  <si>
    <t>VELUX Si.sch.-Ro. sol. RSL MK12 4162KWL</t>
  </si>
  <si>
    <t>RSLMK124163K</t>
  </si>
  <si>
    <t>RSL MK12 4163K</t>
  </si>
  <si>
    <t>5702329519120</t>
  </si>
  <si>
    <t>VELUX Si.sch.-Ro. sol. RSL MK12 4163K</t>
  </si>
  <si>
    <t>RSLMK124163KWL</t>
  </si>
  <si>
    <t>RSL MK12 4163KWL</t>
  </si>
  <si>
    <t>5702329528955</t>
  </si>
  <si>
    <t>VELUX Si.sch.-Ro. sol. RSL MK12 4163KWL</t>
  </si>
  <si>
    <t>RSLMK124164K</t>
  </si>
  <si>
    <t>RSL MK12 4164K</t>
  </si>
  <si>
    <t>5702329519137</t>
  </si>
  <si>
    <t>VELUX Si.sch.-Ro. sol. RSL MK12 4164K</t>
  </si>
  <si>
    <t>RSLMK124164KWL</t>
  </si>
  <si>
    <t>RSL MK12 4164KWL</t>
  </si>
  <si>
    <t>5702329528962</t>
  </si>
  <si>
    <t>VELUX Si.sch.-Ro. sol. RSL MK12 4164KWL</t>
  </si>
  <si>
    <t>RSLMK124165K</t>
  </si>
  <si>
    <t>RSL MK12 4165K</t>
  </si>
  <si>
    <t>5702329519144</t>
  </si>
  <si>
    <t>VELUX Si.sch.-Ro. sol. RSL MK12 4165K</t>
  </si>
  <si>
    <t>RSLMK124165KWL</t>
  </si>
  <si>
    <t>RSL MK12 4165KWL</t>
  </si>
  <si>
    <t>5702329528979</t>
  </si>
  <si>
    <t>VELUX Si.sch.-Ro. sol. RSL MK12 4165KWL</t>
  </si>
  <si>
    <t>RSLMK124166K</t>
  </si>
  <si>
    <t>RSL MK12 4166K</t>
  </si>
  <si>
    <t>5702329519151</t>
  </si>
  <si>
    <t>VELUX Si.sch.-Ro. sol. RSL MK12 4166K</t>
  </si>
  <si>
    <t>RSLMK124166KWL</t>
  </si>
  <si>
    <t>RSL MK12 4166KWL</t>
  </si>
  <si>
    <t>5702329528986</t>
  </si>
  <si>
    <t>VELUX Si.sch.-Ro. sol. RSL MK12 4166KWL</t>
  </si>
  <si>
    <t>RSLMK124167K</t>
  </si>
  <si>
    <t>RSL MK12 4167K</t>
  </si>
  <si>
    <t>5702329519168</t>
  </si>
  <si>
    <t>VELUX Si.sch.-Ro. sol. RSL MK12 4167K</t>
  </si>
  <si>
    <t>RSLMK124167KWL</t>
  </si>
  <si>
    <t>RSL MK12 4167KWL</t>
  </si>
  <si>
    <t>5702329528993</t>
  </si>
  <si>
    <t>VELUX Si.sch.-Ro. sol. RSL MK12 4167KWL</t>
  </si>
  <si>
    <t>RSLMK124168K</t>
  </si>
  <si>
    <t>RSL MK12 4168K</t>
  </si>
  <si>
    <t>5702329519175</t>
  </si>
  <si>
    <t>VELUX Si.sch.-Ro. sol. RSL MK12 4168K</t>
  </si>
  <si>
    <t>RSLMK124168KWL</t>
  </si>
  <si>
    <t>RSL MK12 4168KWL</t>
  </si>
  <si>
    <t>5702329529006</t>
  </si>
  <si>
    <t>VELUX Si.sch.-Ro. sol. RSL MK12 4168KWL</t>
  </si>
  <si>
    <t>RSLMK124169K</t>
  </si>
  <si>
    <t>RSL MK12 4169K</t>
  </si>
  <si>
    <t>5702329519182</t>
  </si>
  <si>
    <t>VELUX Si.sch.-Ro. sol. RSL MK12 4169K</t>
  </si>
  <si>
    <t>RSLMK124169KWL</t>
  </si>
  <si>
    <t>RSL MK12 4169KWL</t>
  </si>
  <si>
    <t>5702329529013</t>
  </si>
  <si>
    <t>VELUX Si.sch.-Ro. sol. RSL MK12 4169KWL</t>
  </si>
  <si>
    <t>RSLMK124170K</t>
  </si>
  <si>
    <t>RSL MK12 4170K</t>
  </si>
  <si>
    <t>5702329519199</t>
  </si>
  <si>
    <t>VELUX Si.sch.-Ro. sol. RSL MK12 4170K</t>
  </si>
  <si>
    <t>RSLMK124170KWL</t>
  </si>
  <si>
    <t>RSL MK12 4170KWL</t>
  </si>
  <si>
    <t>5702329529020</t>
  </si>
  <si>
    <t>VELUX Si.sch.-Ro. sol. RSL MK12 4170KWL</t>
  </si>
  <si>
    <t>RSLMK124171K</t>
  </si>
  <si>
    <t>RSL MK12 4171K</t>
  </si>
  <si>
    <t>5702329519205</t>
  </si>
  <si>
    <t>VELUX Si.sch.-Ro. sol. RSL MK12 4171K</t>
  </si>
  <si>
    <t>RSLMK124171KWL</t>
  </si>
  <si>
    <t>RSL MK12 4171KWL</t>
  </si>
  <si>
    <t>5702329529037</t>
  </si>
  <si>
    <t>VELUX Si.sch.-Ro. sol. RSL MK12 4171KWL</t>
  </si>
  <si>
    <t>RSLMK129050K</t>
  </si>
  <si>
    <t>RSL MK12 9050K</t>
  </si>
  <si>
    <t>5702329519212</t>
  </si>
  <si>
    <t>VELUX Si.sch.-Ro. sol. RSL MK12 9050K</t>
  </si>
  <si>
    <t>RSLMK129050KWL</t>
  </si>
  <si>
    <t>RSL MK12 9050KWL</t>
  </si>
  <si>
    <t>5702329529044</t>
  </si>
  <si>
    <t>VELUX Si.sch.-Ro. sol. RSL MK12 9050KWL</t>
  </si>
  <si>
    <t>RSLMK12CBYK</t>
  </si>
  <si>
    <t>RSL MK12 CBYK</t>
  </si>
  <si>
    <t>5702329519229</t>
  </si>
  <si>
    <t>VELUX Si.sch.-Ro. sol. RSL MK12 CBYK</t>
  </si>
  <si>
    <t>RSLMK12CBYKWL</t>
  </si>
  <si>
    <t>RSL MK12 CBYKWL</t>
  </si>
  <si>
    <t>5702329529051</t>
  </si>
  <si>
    <t>VELUX Si.sch.-Ro. sol. RSL MK12 CBYKWL</t>
  </si>
  <si>
    <t>RSLP041028K</t>
  </si>
  <si>
    <t>RSL P04 1028K</t>
  </si>
  <si>
    <t>5702329519236</t>
  </si>
  <si>
    <t>VELUX Si.sch.-Ro. sol. RSL P04 1028K</t>
  </si>
  <si>
    <t>RSLP041028KWL</t>
  </si>
  <si>
    <t>RSL P04 1028KWL</t>
  </si>
  <si>
    <t>5702329529068</t>
  </si>
  <si>
    <t>VELUX Si.sch.-Ro. sol. RSL P04 1028KWL</t>
  </si>
  <si>
    <t>RSLP041086K</t>
  </si>
  <si>
    <t>RSL P04 1086K</t>
  </si>
  <si>
    <t>5702329519243</t>
  </si>
  <si>
    <t>VELUX Si.sch.-Ro. sol. RSL P04 1086K</t>
  </si>
  <si>
    <t>RSLP041086KWL</t>
  </si>
  <si>
    <t>RSL P04 1086KWL</t>
  </si>
  <si>
    <t>5702329529075</t>
  </si>
  <si>
    <t>VELUX Si.sch.-Ro. sol. RSL P04 1086KWL</t>
  </si>
  <si>
    <t>RSLP044069K</t>
  </si>
  <si>
    <t>RSL P04 4069K</t>
  </si>
  <si>
    <t>5702329519250</t>
  </si>
  <si>
    <t>VELUX Si.sch.-Ro. sol. RSL P04 4069K</t>
  </si>
  <si>
    <t>RSLP044069KWL</t>
  </si>
  <si>
    <t>RSL P04 4069KWL</t>
  </si>
  <si>
    <t>5702329529082</t>
  </si>
  <si>
    <t>VELUX Si.sch.-Ro. sol. RSL P04 4069KWL</t>
  </si>
  <si>
    <t>RSLP044155K</t>
  </si>
  <si>
    <t>RSL P04 4155K</t>
  </si>
  <si>
    <t>5702329519267</t>
  </si>
  <si>
    <t>VELUX Si.sch.-Ro. sol. RSL P04 4155K</t>
  </si>
  <si>
    <t>RSLP044155KWL</t>
  </si>
  <si>
    <t>RSL P04 4155KWL</t>
  </si>
  <si>
    <t>5702329529099</t>
  </si>
  <si>
    <t>VELUX Si.sch.-Ro. sol. RSL P04 4155KWL</t>
  </si>
  <si>
    <t>RSLP044161K</t>
  </si>
  <si>
    <t>RSL P04 4161K</t>
  </si>
  <si>
    <t>5702329519274</t>
  </si>
  <si>
    <t>VELUX Si.sch.-Ro. sol. RSL P04 4161K</t>
  </si>
  <si>
    <t>RSLP044161KWL</t>
  </si>
  <si>
    <t>RSL P04 4161KWL</t>
  </si>
  <si>
    <t>5702329529105</t>
  </si>
  <si>
    <t>VELUX Si.sch.-Ro. sol. RSL P04 4161KWL</t>
  </si>
  <si>
    <t>RSLP044162K</t>
  </si>
  <si>
    <t>RSL P04 4162K</t>
  </si>
  <si>
    <t>5702329519281</t>
  </si>
  <si>
    <t>VELUX Si.sch.-Ro. sol. RSL P04 4162K</t>
  </si>
  <si>
    <t>RSLP044162KWL</t>
  </si>
  <si>
    <t>RSL P04 4162KWL</t>
  </si>
  <si>
    <t>5702329529112</t>
  </si>
  <si>
    <t>VELUX Si.sch.-Ro. sol. RSL P04 4162KWL</t>
  </si>
  <si>
    <t>RSLP044163K</t>
  </si>
  <si>
    <t>RSL P04 4163K</t>
  </si>
  <si>
    <t>5702329519298</t>
  </si>
  <si>
    <t>VELUX Si.sch.-Ro. sol. RSL P04 4163K</t>
  </si>
  <si>
    <t>RSLP044163KWL</t>
  </si>
  <si>
    <t>RSL P04 4163KWL</t>
  </si>
  <si>
    <t>5702329529129</t>
  </si>
  <si>
    <t>VELUX Si.sch.-Ro. sol. RSL P04 4163KWL</t>
  </si>
  <si>
    <t>RSLP044164K</t>
  </si>
  <si>
    <t>RSL P04 4164K</t>
  </si>
  <si>
    <t>5702329519304</t>
  </si>
  <si>
    <t>VELUX Si.sch.-Ro. sol. RSL P04 4164K</t>
  </si>
  <si>
    <t>RSLP044164KWL</t>
  </si>
  <si>
    <t>RSL P04 4164KWL</t>
  </si>
  <si>
    <t>5702329529136</t>
  </si>
  <si>
    <t>VELUX Si.sch.-Ro. sol. RSL P04 4164KWL</t>
  </si>
  <si>
    <t>RSLP044165K</t>
  </si>
  <si>
    <t>RSL P04 4165K</t>
  </si>
  <si>
    <t>5702329519311</t>
  </si>
  <si>
    <t>VELUX Si.sch.-Ro. sol. RSL P04 4165K</t>
  </si>
  <si>
    <t>RSLP044165KWL</t>
  </si>
  <si>
    <t>RSL P04 4165KWL</t>
  </si>
  <si>
    <t>5702329529143</t>
  </si>
  <si>
    <t>VELUX Si.sch.-Ro. sol. RSL P04 4165KWL</t>
  </si>
  <si>
    <t>RSLP044166K</t>
  </si>
  <si>
    <t>RSL P04 4166K</t>
  </si>
  <si>
    <t>5702329519328</t>
  </si>
  <si>
    <t>VELUX Si.sch.-Ro. sol. RSL P04 4166K</t>
  </si>
  <si>
    <t>RSLP044166KWL</t>
  </si>
  <si>
    <t>RSL P04 4166KWL</t>
  </si>
  <si>
    <t>5702329529150</t>
  </si>
  <si>
    <t>VELUX Si.sch.-Ro. sol. RSL P04 4166KWL</t>
  </si>
  <si>
    <t>RSLP044167K</t>
  </si>
  <si>
    <t>RSL P04 4167K</t>
  </si>
  <si>
    <t>5702329519335</t>
  </si>
  <si>
    <t>VELUX Si.sch.-Ro. sol. RSL P04 4167K</t>
  </si>
  <si>
    <t>RSLP044167KWL</t>
  </si>
  <si>
    <t>RSL P04 4167KWL</t>
  </si>
  <si>
    <t>5702329529167</t>
  </si>
  <si>
    <t>VELUX Si.sch.-Ro. sol. RSL P04 4167KWL</t>
  </si>
  <si>
    <t>RSLP044168K</t>
  </si>
  <si>
    <t>RSL P04 4168K</t>
  </si>
  <si>
    <t>5702329519342</t>
  </si>
  <si>
    <t>VELUX Si.sch.-Ro. sol. RSL P04 4168K</t>
  </si>
  <si>
    <t>RSLP044168KWL</t>
  </si>
  <si>
    <t>RSL P04 4168KWL</t>
  </si>
  <si>
    <t>5702329529174</t>
  </si>
  <si>
    <t>VELUX Si.sch.-Ro. sol. RSL P04 4168KWL</t>
  </si>
  <si>
    <t>RSLP044169K</t>
  </si>
  <si>
    <t>RSL P04 4169K</t>
  </si>
  <si>
    <t>5702329519359</t>
  </si>
  <si>
    <t>VELUX Si.sch.-Ro. sol. RSL P04 4169K</t>
  </si>
  <si>
    <t>RSLP044169KWL</t>
  </si>
  <si>
    <t>RSL P04 4169KWL</t>
  </si>
  <si>
    <t>5702329529181</t>
  </si>
  <si>
    <t>VELUX Si.sch.-Ro. sol. RSL P04 4169KWL</t>
  </si>
  <si>
    <t>RSLP044170K</t>
  </si>
  <si>
    <t>RSL P04 4170K</t>
  </si>
  <si>
    <t>5702329519366</t>
  </si>
  <si>
    <t>VELUX Si.sch.-Ro. sol. RSL P04 4170K</t>
  </si>
  <si>
    <t>RSLP044170KWL</t>
  </si>
  <si>
    <t>RSL P04 4170KWL</t>
  </si>
  <si>
    <t>5702329529198</t>
  </si>
  <si>
    <t>VELUX Si.sch.-Ro. sol. RSL P04 4170KWL</t>
  </si>
  <si>
    <t>RSLP044171K</t>
  </si>
  <si>
    <t>RSL P04 4171K</t>
  </si>
  <si>
    <t>5702329519373</t>
  </si>
  <si>
    <t>VELUX Si.sch.-Ro. sol. RSL P04 4171K</t>
  </si>
  <si>
    <t>RSLP044171KWL</t>
  </si>
  <si>
    <t>RSL P04 4171KWL</t>
  </si>
  <si>
    <t>5702329529204</t>
  </si>
  <si>
    <t>VELUX Si.sch.-Ro. sol. RSL P04 4171KWL</t>
  </si>
  <si>
    <t>RSLP049050K</t>
  </si>
  <si>
    <t>RSL P04 9050K</t>
  </si>
  <si>
    <t>5702329519380</t>
  </si>
  <si>
    <t>VELUX Si.sch.-Ro. sol. RSL P04 9050K</t>
  </si>
  <si>
    <t>RSLP049050KWL</t>
  </si>
  <si>
    <t>RSL P04 9050KWL</t>
  </si>
  <si>
    <t>5702329529211</t>
  </si>
  <si>
    <t>VELUX Si.sch.-Ro. sol. RSL P04 9050KWL</t>
  </si>
  <si>
    <t>RSLP04CBYK</t>
  </si>
  <si>
    <t>RSL P04 CBYK</t>
  </si>
  <si>
    <t>5702329519397</t>
  </si>
  <si>
    <t>VELUX Si.sch.-Ro. sol. RSL P04 CBYK</t>
  </si>
  <si>
    <t>RSLP04CBYKWL</t>
  </si>
  <si>
    <t>RSL P04 CBYKWL</t>
  </si>
  <si>
    <t>5702329529228</t>
  </si>
  <si>
    <t>VELUX Si.sch.-Ro. sol. RSL P04 CBYKWL</t>
  </si>
  <si>
    <t>RSLP061028K</t>
  </si>
  <si>
    <t>RSL P06 1028K</t>
  </si>
  <si>
    <t>5702329519403</t>
  </si>
  <si>
    <t>VELUX Si.sch.-Ro. sol. RSL P06 1028K</t>
  </si>
  <si>
    <t>RSLP061028KWL</t>
  </si>
  <si>
    <t>RSL P06 1028KWL</t>
  </si>
  <si>
    <t>5702329529235</t>
  </si>
  <si>
    <t>VELUX Si.sch.-Ro. sol. RSL P06 1028KWL</t>
  </si>
  <si>
    <t>RSLP061086K</t>
  </si>
  <si>
    <t>RSL P06 1086K</t>
  </si>
  <si>
    <t>5702329519410</t>
  </si>
  <si>
    <t>VELUX Si.sch.-Ro. sol. RSL P06 1086K</t>
  </si>
  <si>
    <t>RSLP061086KWL</t>
  </si>
  <si>
    <t>RSL P06 1086KWL</t>
  </si>
  <si>
    <t>5702329529242</t>
  </si>
  <si>
    <t>VELUX Si.sch.-Ro. sol. RSL P06 1086KWL</t>
  </si>
  <si>
    <t>RSLP064069K</t>
  </si>
  <si>
    <t>RSL P06 4069K</t>
  </si>
  <si>
    <t>5702329519427</t>
  </si>
  <si>
    <t>VELUX Si.sch.-Ro. sol. RSL P06 4069K</t>
  </si>
  <si>
    <t>RSLP064069KWL</t>
  </si>
  <si>
    <t>RSL P06 4069KWL</t>
  </si>
  <si>
    <t>5702329529259</t>
  </si>
  <si>
    <t>VELUX Si.sch.-Ro. sol. RSL P06 4069KWL</t>
  </si>
  <si>
    <t>RSLP064155K</t>
  </si>
  <si>
    <t>RSL P06 4155K</t>
  </si>
  <si>
    <t>5702329519434</t>
  </si>
  <si>
    <t>VELUX Si.sch.-Ro. sol. RSL P06 4155K</t>
  </si>
  <si>
    <t>RSLP064155KWL</t>
  </si>
  <si>
    <t>RSL P06 4155KWL</t>
  </si>
  <si>
    <t>5702329529266</t>
  </si>
  <si>
    <t>VELUX Si.sch.-Ro. sol. RSL P06 4155KWL</t>
  </si>
  <si>
    <t>RSLP064161K</t>
  </si>
  <si>
    <t>RSL P06 4161K</t>
  </si>
  <si>
    <t>5702329519441</t>
  </si>
  <si>
    <t>VELUX Si.sch.-Ro. sol. RSL P06 4161K</t>
  </si>
  <si>
    <t>RSLP064161KWL</t>
  </si>
  <si>
    <t>RSL P06 4161KWL</t>
  </si>
  <si>
    <t>5702329529273</t>
  </si>
  <si>
    <t>VELUX Si.sch.-Ro. sol. RSL P06 4161KWL</t>
  </si>
  <si>
    <t>RSLP064162K</t>
  </si>
  <si>
    <t>RSL P06 4162K</t>
  </si>
  <si>
    <t>5702329519458</t>
  </si>
  <si>
    <t>VELUX Si.sch.-Ro. sol. RSL P06 4162K</t>
  </si>
  <si>
    <t>RSLP064162KWL</t>
  </si>
  <si>
    <t>RSL P06 4162KWL</t>
  </si>
  <si>
    <t>5702329529280</t>
  </si>
  <si>
    <t>VELUX Si.sch.-Ro. sol. RSL P06 4162KWL</t>
  </si>
  <si>
    <t>RSLP064163K</t>
  </si>
  <si>
    <t>RSL P06 4163K</t>
  </si>
  <si>
    <t>5702329519465</t>
  </si>
  <si>
    <t>VELUX Si.sch.-Ro. sol. RSL P06 4163K</t>
  </si>
  <si>
    <t>RSLP064163KWL</t>
  </si>
  <si>
    <t>RSL P06 4163KWL</t>
  </si>
  <si>
    <t>5702329529297</t>
  </si>
  <si>
    <t>VELUX Si.sch.-Ro. sol. RSL P06 4163KWL</t>
  </si>
  <si>
    <t>RSLP064164K</t>
  </si>
  <si>
    <t>RSL P06 4164K</t>
  </si>
  <si>
    <t>5702329519472</t>
  </si>
  <si>
    <t>VELUX Si.sch.-Ro. sol. RSL P06 4164K</t>
  </si>
  <si>
    <t>RSLP064164KWL</t>
  </si>
  <si>
    <t>RSL P06 4164KWL</t>
  </si>
  <si>
    <t>5702329529303</t>
  </si>
  <si>
    <t>VELUX Si.sch.-Ro. sol. RSL P06 4164KWL</t>
  </si>
  <si>
    <t>RSLP064165K</t>
  </si>
  <si>
    <t>RSL P06 4165K</t>
  </si>
  <si>
    <t>5702329519489</t>
  </si>
  <si>
    <t>VELUX Si.sch.-Ro. sol. RSL P06 4165K</t>
  </si>
  <si>
    <t>RSLP064165KWL</t>
  </si>
  <si>
    <t>RSL P06 4165KWL</t>
  </si>
  <si>
    <t>5702329529310</t>
  </si>
  <si>
    <t>VELUX Si.sch.-Ro. sol. RSL P06 4165KWL</t>
  </si>
  <si>
    <t>RSLP064166K</t>
  </si>
  <si>
    <t>RSL P06 4166K</t>
  </si>
  <si>
    <t>5702329519496</t>
  </si>
  <si>
    <t>VELUX Si.sch.-Ro. sol. RSL P06 4166K</t>
  </si>
  <si>
    <t>RSLP064166KWL</t>
  </si>
  <si>
    <t>RSL P06 4166KWL</t>
  </si>
  <si>
    <t>5702329529327</t>
  </si>
  <si>
    <t>VELUX Si.sch.-Ro. sol. RSL P06 4166KWL</t>
  </si>
  <si>
    <t>RSLP064167K</t>
  </si>
  <si>
    <t>RSL P06 4167K</t>
  </si>
  <si>
    <t>5702329519502</t>
  </si>
  <si>
    <t>VELUX Si.sch.-Ro. sol. RSL P06 4167K</t>
  </si>
  <si>
    <t>RSLP064167KWL</t>
  </si>
  <si>
    <t>RSL P06 4167KWL</t>
  </si>
  <si>
    <t>5702329529334</t>
  </si>
  <si>
    <t>VELUX Si.sch.-Ro. sol. RSL P06 4167KWL</t>
  </si>
  <si>
    <t>RSLP064168K</t>
  </si>
  <si>
    <t>RSL P06 4168K</t>
  </si>
  <si>
    <t>5702329519519</t>
  </si>
  <si>
    <t>VELUX Si.sch.-Ro. sol. RSL P06 4168K</t>
  </si>
  <si>
    <t>RSLP064168KWL</t>
  </si>
  <si>
    <t>RSL P06 4168KWL</t>
  </si>
  <si>
    <t>5702329529341</t>
  </si>
  <si>
    <t>VELUX Si.sch.-Ro. sol. RSL P06 4168KWL</t>
  </si>
  <si>
    <t>RSLP064169K</t>
  </si>
  <si>
    <t>RSL P06 4169K</t>
  </si>
  <si>
    <t>5702329519526</t>
  </si>
  <si>
    <t>VELUX Si.sch.-Ro. sol. RSL P06 4169K</t>
  </si>
  <si>
    <t>RSLP064169KWL</t>
  </si>
  <si>
    <t>RSL P06 4169KWL</t>
  </si>
  <si>
    <t>5702329529358</t>
  </si>
  <si>
    <t>VELUX Si.sch.-Ro. sol. RSL P06 4169KWL</t>
  </si>
  <si>
    <t>RSLP064170K</t>
  </si>
  <si>
    <t>RSL P06 4170K</t>
  </si>
  <si>
    <t>5702329519533</t>
  </si>
  <si>
    <t>VELUX Si.sch.-Ro. sol. RSL P06 4170K</t>
  </si>
  <si>
    <t>RSLP064170KWL</t>
  </si>
  <si>
    <t>RSL P06 4170KWL</t>
  </si>
  <si>
    <t>5702329529365</t>
  </si>
  <si>
    <t>VELUX Si.sch.-Ro. sol. RSL P06 4170KWL</t>
  </si>
  <si>
    <t>RSLP064171K</t>
  </si>
  <si>
    <t>RSL P06 4171K</t>
  </si>
  <si>
    <t>5702329519540</t>
  </si>
  <si>
    <t>VELUX Si.sch.-Ro. sol. RSL P06 4171K</t>
  </si>
  <si>
    <t>RSLP064171KWL</t>
  </si>
  <si>
    <t>RSL P06 4171KWL</t>
  </si>
  <si>
    <t>5702329529372</t>
  </si>
  <si>
    <t>VELUX Si.sch.-Ro. sol. RSL P06 4171KWL</t>
  </si>
  <si>
    <t>RSLP069050K</t>
  </si>
  <si>
    <t>RSL P06 9050K</t>
  </si>
  <si>
    <t>5702329519557</t>
  </si>
  <si>
    <t>VELUX Si.sch.-Ro. sol. RSL P06 9050K</t>
  </si>
  <si>
    <t>RSLP069050KWL</t>
  </si>
  <si>
    <t>RSL P06 9050KWL</t>
  </si>
  <si>
    <t>5702329529389</t>
  </si>
  <si>
    <t>VELUX Si.sch.-Ro. sol. RSL P06 9050KWL</t>
  </si>
  <si>
    <t>RSLP06CBYK</t>
  </si>
  <si>
    <t>RSL P06 CBYK</t>
  </si>
  <si>
    <t>5702329519564</t>
  </si>
  <si>
    <t>VELUX Si.sch.-Ro. sol. RSL P06 CBYK</t>
  </si>
  <si>
    <t>RSLP06CBYKWL</t>
  </si>
  <si>
    <t>RSL P06 CBYKWL</t>
  </si>
  <si>
    <t>5702329529396</t>
  </si>
  <si>
    <t>VELUX Si.sch.-Ro. sol. RSL P06 CBYKWL</t>
  </si>
  <si>
    <t>RSLP081028K</t>
  </si>
  <si>
    <t>RSL P08 1028K</t>
  </si>
  <si>
    <t>5702329519571</t>
  </si>
  <si>
    <t>VELUX Si.sch.-Ro. sol. RSL P08 1028K</t>
  </si>
  <si>
    <t>RSLP081028KWL</t>
  </si>
  <si>
    <t>RSL P08 1028KWL</t>
  </si>
  <si>
    <t>5702329529402</t>
  </si>
  <si>
    <t>VELUX Si.sch.-Ro. sol. RSL P08 1028KWL</t>
  </si>
  <si>
    <t>RSLP081086K</t>
  </si>
  <si>
    <t>RSL P08 1086K</t>
  </si>
  <si>
    <t>5702329519588</t>
  </si>
  <si>
    <t>VELUX Si.sch.-Ro. sol. RSL P08 1086K</t>
  </si>
  <si>
    <t>RSLP081086KWL</t>
  </si>
  <si>
    <t>RSL P08 1086KWL</t>
  </si>
  <si>
    <t>5702329529419</t>
  </si>
  <si>
    <t>VELUX Si.sch.-Ro. sol. RSL P08 1086KWL</t>
  </si>
  <si>
    <t>RSLP084069K</t>
  </si>
  <si>
    <t>RSL P08 4069K</t>
  </si>
  <si>
    <t>5702329519595</t>
  </si>
  <si>
    <t>VELUX Si.sch.-Ro. sol. RSL P08 4069K</t>
  </si>
  <si>
    <t>RSLP084069KWL</t>
  </si>
  <si>
    <t>RSL P08 4069KWL</t>
  </si>
  <si>
    <t>5702329529426</t>
  </si>
  <si>
    <t>VELUX Si.sch.-Ro. sol. RSL P08 4069KWL</t>
  </si>
  <si>
    <t>RSLP084155K</t>
  </si>
  <si>
    <t>RSL P08 4155K</t>
  </si>
  <si>
    <t>5702329519601</t>
  </si>
  <si>
    <t>VELUX Si.sch.-Ro. sol. RSL P08 4155K</t>
  </si>
  <si>
    <t>RSLP084155KWL</t>
  </si>
  <si>
    <t>RSL P08 4155KWL</t>
  </si>
  <si>
    <t>5702329529433</t>
  </si>
  <si>
    <t>VELUX Si.sch.-Ro. sol. RSL P08 4155KWL</t>
  </si>
  <si>
    <t>RSLP084161K</t>
  </si>
  <si>
    <t>RSL P08 4161K</t>
  </si>
  <si>
    <t>5702329519618</t>
  </si>
  <si>
    <t>VELUX Si.sch.-Ro. sol. RSL P08 4161K</t>
  </si>
  <si>
    <t>RSLP084161KWL</t>
  </si>
  <si>
    <t>RSL P08 4161KWL</t>
  </si>
  <si>
    <t>5702329529440</t>
  </si>
  <si>
    <t>VELUX Si.sch.-Ro. sol. RSL P08 4161KWL</t>
  </si>
  <si>
    <t>RSLP084162K</t>
  </si>
  <si>
    <t>RSL P08 4162K</t>
  </si>
  <si>
    <t>5702329519625</t>
  </si>
  <si>
    <t>VELUX Si.sch.-Ro. sol. RSL P08 4162K</t>
  </si>
  <si>
    <t>RSLP084162KWL</t>
  </si>
  <si>
    <t>RSL P08 4162KWL</t>
  </si>
  <si>
    <t>5702329529457</t>
  </si>
  <si>
    <t>VELUX Si.sch.-Ro. sol. RSL P08 4162KWL</t>
  </si>
  <si>
    <t>RSLP084163K</t>
  </si>
  <si>
    <t>RSL P08 4163K</t>
  </si>
  <si>
    <t>5702329519632</t>
  </si>
  <si>
    <t>VELUX Si.sch.-Ro. sol. RSL P08 4163K</t>
  </si>
  <si>
    <t>RSLP084163KWL</t>
  </si>
  <si>
    <t>RSL P08 4163KWL</t>
  </si>
  <si>
    <t>5702329529464</t>
  </si>
  <si>
    <t>VELUX Si.sch.-Ro. sol. RSL P08 4163KWL</t>
  </si>
  <si>
    <t>RSLP084164K</t>
  </si>
  <si>
    <t>RSL P08 4164K</t>
  </si>
  <si>
    <t>5702329519649</t>
  </si>
  <si>
    <t>VELUX Si.sch.-Ro. sol. RSL P08 4164K</t>
  </si>
  <si>
    <t>RSLP084164KWL</t>
  </si>
  <si>
    <t>RSL P08 4164KWL</t>
  </si>
  <si>
    <t>5702329529471</t>
  </si>
  <si>
    <t>VELUX Si.sch.-Ro. sol. RSL P08 4164KWL</t>
  </si>
  <si>
    <t>RSLP084165K</t>
  </si>
  <si>
    <t>RSL P08 4165K</t>
  </si>
  <si>
    <t>5702329519656</t>
  </si>
  <si>
    <t>VELUX Si.sch.-Ro. sol. RSL P08 4165K</t>
  </si>
  <si>
    <t>RSLP084165KWL</t>
  </si>
  <si>
    <t>RSL P08 4165KWL</t>
  </si>
  <si>
    <t>5702329529488</t>
  </si>
  <si>
    <t>VELUX Si.sch.-Ro. sol. RSL P08 4165KWL</t>
  </si>
  <si>
    <t>RSLP084166K</t>
  </si>
  <si>
    <t>RSL P08 4166K</t>
  </si>
  <si>
    <t>5702329519663</t>
  </si>
  <si>
    <t>VELUX Si.sch.-Ro. sol. RSL P08 4166K</t>
  </si>
  <si>
    <t>RSLP084166KWL</t>
  </si>
  <si>
    <t>RSL P08 4166KWL</t>
  </si>
  <si>
    <t>5702329529495</t>
  </si>
  <si>
    <t>VELUX Si.sch.-Ro. sol. RSL P08 4166KWL</t>
  </si>
  <si>
    <t>RSLP084167K</t>
  </si>
  <si>
    <t>RSL P08 4167K</t>
  </si>
  <si>
    <t>5702329519670</t>
  </si>
  <si>
    <t>VELUX Si.sch.-Ro. sol. RSL P08 4167K</t>
  </si>
  <si>
    <t>RSLP084167KWL</t>
  </si>
  <si>
    <t>RSL P08 4167KWL</t>
  </si>
  <si>
    <t>5702329529501</t>
  </si>
  <si>
    <t>VELUX Si.sch.-Ro. sol. RSL P08 4167KWL</t>
  </si>
  <si>
    <t>RSLP084168K</t>
  </si>
  <si>
    <t>RSL P08 4168K</t>
  </si>
  <si>
    <t>5702329519687</t>
  </si>
  <si>
    <t>VELUX Si.sch.-Ro. sol. RSL P08 4168K</t>
  </si>
  <si>
    <t>RSLP084168KWL</t>
  </si>
  <si>
    <t>RSL P08 4168KWL</t>
  </si>
  <si>
    <t>5702329529518</t>
  </si>
  <si>
    <t>VELUX Si.sch.-Ro. sol. RSL P08 4168KWL</t>
  </si>
  <si>
    <t>RSLP084169K</t>
  </si>
  <si>
    <t>RSL P08 4169K</t>
  </si>
  <si>
    <t>5702329519694</t>
  </si>
  <si>
    <t>VELUX Si.sch.-Ro. sol. RSL P08 4169K</t>
  </si>
  <si>
    <t>RSLP084169KWL</t>
  </si>
  <si>
    <t>RSL P08 4169KWL</t>
  </si>
  <si>
    <t>5702329529525</t>
  </si>
  <si>
    <t>VELUX Si.sch.-Ro. sol. RSL P08 4169KWL</t>
  </si>
  <si>
    <t>RSLP084170K</t>
  </si>
  <si>
    <t>RSL P08 4170K</t>
  </si>
  <si>
    <t>5702329519700</t>
  </si>
  <si>
    <t>VELUX Si.sch.-Ro. sol. RSL P08 4170K</t>
  </si>
  <si>
    <t>RSLP084170KWL</t>
  </si>
  <si>
    <t>RSL P08 4170KWL</t>
  </si>
  <si>
    <t>5702329529532</t>
  </si>
  <si>
    <t>VELUX Si.sch.-Ro. sol. RSL P08 4170KWL</t>
  </si>
  <si>
    <t>RSLP084171K</t>
  </si>
  <si>
    <t>RSL P08 4171K</t>
  </si>
  <si>
    <t>5702329519717</t>
  </si>
  <si>
    <t>VELUX Si.sch.-Ro. sol. RSL P08 4171K</t>
  </si>
  <si>
    <t>RSLP084171KWL</t>
  </si>
  <si>
    <t>RSL P08 4171KWL</t>
  </si>
  <si>
    <t>5702329529549</t>
  </si>
  <si>
    <t>VELUX Si.sch.-Ro. sol. RSL P08 4171KWL</t>
  </si>
  <si>
    <t>RSLP089050K</t>
  </si>
  <si>
    <t>RSL P08 9050K</t>
  </si>
  <si>
    <t>5702329519724</t>
  </si>
  <si>
    <t>VELUX Si.sch.-Ro. sol. RSL P08 9050K</t>
  </si>
  <si>
    <t>RSLP089050KWL</t>
  </si>
  <si>
    <t>RSL P08 9050KWL</t>
  </si>
  <si>
    <t>5702329529556</t>
  </si>
  <si>
    <t>VELUX Si.sch.-Ro. sol. RSL P08 9050KWL</t>
  </si>
  <si>
    <t>RSLP08CBYK</t>
  </si>
  <si>
    <t>RSL P08 CBYK</t>
  </si>
  <si>
    <t>5702329519731</t>
  </si>
  <si>
    <t>VELUX Si.sch.-Ro. sol. RSL P08 CBYK</t>
  </si>
  <si>
    <t>RSLP08CBYKWL</t>
  </si>
  <si>
    <t>RSL P08 CBYKWL</t>
  </si>
  <si>
    <t>5702329529563</t>
  </si>
  <si>
    <t>VELUX Si.sch.-Ro. sol. RSL P08 CBYKWL</t>
  </si>
  <si>
    <t>RSLP101028K</t>
  </si>
  <si>
    <t>RSL P10 1028K</t>
  </si>
  <si>
    <t>5702329519748</t>
  </si>
  <si>
    <t>VELUX Si.sch.-Ro. sol. RSL P10 1028K</t>
  </si>
  <si>
    <t>RSLP101028KWL</t>
  </si>
  <si>
    <t>RSL P10 1028KWL</t>
  </si>
  <si>
    <t>5702329529570</t>
  </si>
  <si>
    <t>VELUX Si.sch.-Ro. sol. RSL P10 1028KWL</t>
  </si>
  <si>
    <t>RSLP101086K</t>
  </si>
  <si>
    <t>RSL P10 1086K</t>
  </si>
  <si>
    <t>5702329519755</t>
  </si>
  <si>
    <t>VELUX Si.sch.-Ro. sol. RSL P10 1086K</t>
  </si>
  <si>
    <t>RSLP101086KWL</t>
  </si>
  <si>
    <t>RSL P10 1086KWL</t>
  </si>
  <si>
    <t>5702329529587</t>
  </si>
  <si>
    <t>VELUX Si.sch.-Ro. sol. RSL P10 1086KWL</t>
  </si>
  <si>
    <t>RSLP104069K</t>
  </si>
  <si>
    <t>RSL P10 4069K</t>
  </si>
  <si>
    <t>5702329519762</t>
  </si>
  <si>
    <t>VELUX Si.sch.-Ro. sol. RSL P10 4069K</t>
  </si>
  <si>
    <t>RSLP104069KWL</t>
  </si>
  <si>
    <t>RSL P10 4069KWL</t>
  </si>
  <si>
    <t>5702329529594</t>
  </si>
  <si>
    <t>VELUX Si.sch.-Ro. sol. RSL P10 4069KWL</t>
  </si>
  <si>
    <t>RSLP104155K</t>
  </si>
  <si>
    <t>RSL P10 4155K</t>
  </si>
  <si>
    <t>5702329519779</t>
  </si>
  <si>
    <t>VELUX Si.sch.-Ro. sol. RSL P10 4155K</t>
  </si>
  <si>
    <t>RSLP104155KWL</t>
  </si>
  <si>
    <t>RSL P10 4155KWL</t>
  </si>
  <si>
    <t>5702329529600</t>
  </si>
  <si>
    <t>VELUX Si.sch.-Ro. sol. RSL P10 4155KWL</t>
  </si>
  <si>
    <t>RSLP104161K</t>
  </si>
  <si>
    <t>RSL P10 4161K</t>
  </si>
  <si>
    <t>5702329519786</t>
  </si>
  <si>
    <t>VELUX Si.sch.-Ro. sol. RSL P10 4161K</t>
  </si>
  <si>
    <t>RSLP104161KWL</t>
  </si>
  <si>
    <t>RSL P10 4161KWL</t>
  </si>
  <si>
    <t>5702329529617</t>
  </si>
  <si>
    <t>VELUX Si.sch.-Ro. sol. RSL P10 4161KWL</t>
  </si>
  <si>
    <t>RSLP104162K</t>
  </si>
  <si>
    <t>RSL P10 4162K</t>
  </si>
  <si>
    <t>5702329519793</t>
  </si>
  <si>
    <t>VELUX Si.sch.-Ro. sol. RSL P10 4162K</t>
  </si>
  <si>
    <t>RSLP104162KWL</t>
  </si>
  <si>
    <t>RSL P10 4162KWL</t>
  </si>
  <si>
    <t>5702329529624</t>
  </si>
  <si>
    <t>VELUX Si.sch.-Ro. sol. RSL P10 4162KWL</t>
  </si>
  <si>
    <t>RSLP104163K</t>
  </si>
  <si>
    <t>RSL P10 4163K</t>
  </si>
  <si>
    <t>5702329519809</t>
  </si>
  <si>
    <t>VELUX Si.sch.-Ro. sol. RSL P10 4163K</t>
  </si>
  <si>
    <t>RSLP104163KWL</t>
  </si>
  <si>
    <t>RSL P10 4163KWL</t>
  </si>
  <si>
    <t>5702329529631</t>
  </si>
  <si>
    <t>VELUX Si.sch.-Ro. sol. RSL P10 4163KWL</t>
  </si>
  <si>
    <t>RSLP104164K</t>
  </si>
  <si>
    <t>RSL P10 4164K</t>
  </si>
  <si>
    <t>5702329519816</t>
  </si>
  <si>
    <t>VELUX Si.sch.-Ro. sol. RSL P10 4164K</t>
  </si>
  <si>
    <t>RSLP104164KWL</t>
  </si>
  <si>
    <t>RSL P10 4164KWL</t>
  </si>
  <si>
    <t>5702329529648</t>
  </si>
  <si>
    <t>VELUX Si.sch.-Ro. sol. RSL P10 4164KWL</t>
  </si>
  <si>
    <t>RSLP104165K</t>
  </si>
  <si>
    <t>RSL P10 4165K</t>
  </si>
  <si>
    <t>5702329519823</t>
  </si>
  <si>
    <t>VELUX Si.sch.-Ro. sol. RSL P10 4165K</t>
  </si>
  <si>
    <t>RSLP104165KWL</t>
  </si>
  <si>
    <t>RSL P10 4165KWL</t>
  </si>
  <si>
    <t>5702329529655</t>
  </si>
  <si>
    <t>VELUX Si.sch.-Ro. sol. RSL P10 4165KWL</t>
  </si>
  <si>
    <t>RSLP104166K</t>
  </si>
  <si>
    <t>RSL P10 4166K</t>
  </si>
  <si>
    <t>5702329519830</t>
  </si>
  <si>
    <t>VELUX Si.sch.-Ro. sol. RSL P10 4166K</t>
  </si>
  <si>
    <t>RSLP104166KWL</t>
  </si>
  <si>
    <t>RSL P10 4166KWL</t>
  </si>
  <si>
    <t>5702329529662</t>
  </si>
  <si>
    <t>VELUX Si.sch.-Ro. sol. RSL P10 4166KWL</t>
  </si>
  <si>
    <t>RSLP104167K</t>
  </si>
  <si>
    <t>RSL P10 4167K</t>
  </si>
  <si>
    <t>5702329519847</t>
  </si>
  <si>
    <t>VELUX Si.sch.-Ro. sol. RSL P10 4167K</t>
  </si>
  <si>
    <t>RSLP104167KWL</t>
  </si>
  <si>
    <t>RSL P10 4167KWL</t>
  </si>
  <si>
    <t>5702329529679</t>
  </si>
  <si>
    <t>VELUX Si.sch.-Ro. sol. RSL P10 4167KWL</t>
  </si>
  <si>
    <t>RSLP104168K</t>
  </si>
  <si>
    <t>RSL P10 4168K</t>
  </si>
  <si>
    <t>5702329519854</t>
  </si>
  <si>
    <t>VELUX Si.sch.-Ro. sol. RSL P10 4168K</t>
  </si>
  <si>
    <t>RSLP104168KWL</t>
  </si>
  <si>
    <t>RSL P10 4168KWL</t>
  </si>
  <si>
    <t>5702329529686</t>
  </si>
  <si>
    <t>VELUX Si.sch.-Ro. sol. RSL P10 4168KWL</t>
  </si>
  <si>
    <t>RSLP104169K</t>
  </si>
  <si>
    <t>RSL P10 4169K</t>
  </si>
  <si>
    <t>5702329519861</t>
  </si>
  <si>
    <t>VELUX Si.sch.-Ro. sol. RSL P10 4169K</t>
  </si>
  <si>
    <t>RSLP104169KWL</t>
  </si>
  <si>
    <t>RSL P10 4169KWL</t>
  </si>
  <si>
    <t>5702329529693</t>
  </si>
  <si>
    <t>VELUX Si.sch.-Ro. sol. RSL P10 4169KWL</t>
  </si>
  <si>
    <t>RSLP104170K</t>
  </si>
  <si>
    <t>RSL P10 4170K</t>
  </si>
  <si>
    <t>5702329519878</t>
  </si>
  <si>
    <t>VELUX Si.sch.-Ro. sol. RSL P10 4170K</t>
  </si>
  <si>
    <t>RSLP104170KWL</t>
  </si>
  <si>
    <t>RSL P10 4170KWL</t>
  </si>
  <si>
    <t>5702329529709</t>
  </si>
  <si>
    <t>VELUX Si.sch.-Ro. sol. RSL P10 4170KWL</t>
  </si>
  <si>
    <t>RSLP104171K</t>
  </si>
  <si>
    <t>RSL P10 4171K</t>
  </si>
  <si>
    <t>5702329519885</t>
  </si>
  <si>
    <t>VELUX Si.sch.-Ro. sol. RSL P10 4171K</t>
  </si>
  <si>
    <t>RSLP104171KWL</t>
  </si>
  <si>
    <t>RSL P10 4171KWL</t>
  </si>
  <si>
    <t>5702329529716</t>
  </si>
  <si>
    <t>VELUX Si.sch.-Ro. sol. RSL P10 4171KWL</t>
  </si>
  <si>
    <t>RSLP109050K</t>
  </si>
  <si>
    <t>RSL P10 9050K</t>
  </si>
  <si>
    <t>5702329519892</t>
  </si>
  <si>
    <t>VELUX Si.sch.-Ro. sol. RSL P10 9050K</t>
  </si>
  <si>
    <t>RSLP109050KWL</t>
  </si>
  <si>
    <t>RSL P10 9050KWL</t>
  </si>
  <si>
    <t>5702329529723</t>
  </si>
  <si>
    <t>VELUX Si.sch.-Ro. sol. RSL P10 9050KWL</t>
  </si>
  <si>
    <t>RSLP10CBYK</t>
  </si>
  <si>
    <t>RSL P10 CBYK</t>
  </si>
  <si>
    <t>5702329519908</t>
  </si>
  <si>
    <t>VELUX Si.sch.-Ro. sol. RSL P10 CBYK</t>
  </si>
  <si>
    <t>RSLP10CBYKWL</t>
  </si>
  <si>
    <t>RSL P10 CBYKWL</t>
  </si>
  <si>
    <t>5702329529730</t>
  </si>
  <si>
    <t>VELUX Si.sch.-Ro. sol. RSL P10 CBYKWL</t>
  </si>
  <si>
    <t>RSLP311028K</t>
  </si>
  <si>
    <t>RSL P31 1028K</t>
  </si>
  <si>
    <t>5702329520089</t>
  </si>
  <si>
    <t>VELUX Si.sch.-Ro. sol. RSL P31 1028K</t>
  </si>
  <si>
    <t>RSLP311028KWL</t>
  </si>
  <si>
    <t>RSL P31 1028KWL</t>
  </si>
  <si>
    <t>5702329529914</t>
  </si>
  <si>
    <t>VELUX Si.sch.-Ro. sol. RSL P31 1028KWL</t>
  </si>
  <si>
    <t>RSLP311086K</t>
  </si>
  <si>
    <t>RSL P31 1086K</t>
  </si>
  <si>
    <t>5702329520096</t>
  </si>
  <si>
    <t>VELUX Si.sch.-Ro. sol. RSL P31 1086K</t>
  </si>
  <si>
    <t>RSLP311086KWL</t>
  </si>
  <si>
    <t>RSL P31 1086KWL</t>
  </si>
  <si>
    <t>5702329529921</t>
  </si>
  <si>
    <t>VELUX Si.sch.-Ro. sol. RSL P31 1086KWL</t>
  </si>
  <si>
    <t>RSLP314069K</t>
  </si>
  <si>
    <t>RSL P31 4069K</t>
  </si>
  <si>
    <t>5702329520102</t>
  </si>
  <si>
    <t>VELUX Si.sch.-Ro. sol. RSL P31 4069K</t>
  </si>
  <si>
    <t>RSLP314069KWL</t>
  </si>
  <si>
    <t>RSL P31 4069KWL</t>
  </si>
  <si>
    <t>5702329529938</t>
  </si>
  <si>
    <t>VELUX Si.sch.-Ro. sol. RSL P31 4069KWL</t>
  </si>
  <si>
    <t>RSLP314155K</t>
  </si>
  <si>
    <t>RSL P31 4155K</t>
  </si>
  <si>
    <t>5702329520119</t>
  </si>
  <si>
    <t>VELUX Si.sch.-Ro. sol. RSL P31 4155K</t>
  </si>
  <si>
    <t>RSLP314155KWL</t>
  </si>
  <si>
    <t>RSL P31 4155KWL</t>
  </si>
  <si>
    <t>5702329529945</t>
  </si>
  <si>
    <t>VELUX Si.sch.-Ro. sol. RSL P31 4155KWL</t>
  </si>
  <si>
    <t>RSLP314161K</t>
  </si>
  <si>
    <t>RSL P31 4161K</t>
  </si>
  <si>
    <t>5702329520126</t>
  </si>
  <si>
    <t>VELUX Si.sch.-Ro. sol. RSL P31 4161K</t>
  </si>
  <si>
    <t>RSLP314161KWL</t>
  </si>
  <si>
    <t>RSL P31 4161KWL</t>
  </si>
  <si>
    <t>5702329529952</t>
  </si>
  <si>
    <t>VELUX Si.sch.-Ro. sol. RSL P31 4161KWL</t>
  </si>
  <si>
    <t>RSLP314162K</t>
  </si>
  <si>
    <t>RSL P31 4162K</t>
  </si>
  <si>
    <t>5702329520133</t>
  </si>
  <si>
    <t>VELUX Si.sch.-Ro. sol. RSL P31 4162K</t>
  </si>
  <si>
    <t>RSLP314162KWL</t>
  </si>
  <si>
    <t>RSL P31 4162KWL</t>
  </si>
  <si>
    <t>5702329529969</t>
  </si>
  <si>
    <t>VELUX Si.sch.-Ro. sol. RSL P31 4162KWL</t>
  </si>
  <si>
    <t>RSLP314163K</t>
  </si>
  <si>
    <t>RSL P31 4163K</t>
  </si>
  <si>
    <t>5702329520140</t>
  </si>
  <si>
    <t>VELUX Si.sch.-Ro. sol. RSL P31 4163K</t>
  </si>
  <si>
    <t>RSLP314163KWL</t>
  </si>
  <si>
    <t>RSL P31 4163KWL</t>
  </si>
  <si>
    <t>5702329529976</t>
  </si>
  <si>
    <t>VELUX Si.sch.-Ro. sol. RSL P31 4163KWL</t>
  </si>
  <si>
    <t>RSLP314164K</t>
  </si>
  <si>
    <t>RSL P31 4164K</t>
  </si>
  <si>
    <t>5702329520157</t>
  </si>
  <si>
    <t>VELUX Si.sch.-Ro. sol. RSL P31 4164K</t>
  </si>
  <si>
    <t>RSLP314164KWL</t>
  </si>
  <si>
    <t>RSL P31 4164KWL</t>
  </si>
  <si>
    <t>5702329529983</t>
  </si>
  <si>
    <t>VELUX Si.sch.-Ro. sol. RSL P31 4164KWL</t>
  </si>
  <si>
    <t>RSLP314165K</t>
  </si>
  <si>
    <t>RSL P31 4165K</t>
  </si>
  <si>
    <t>5702329520164</t>
  </si>
  <si>
    <t>VELUX Si.sch.-Ro. sol. RSL P31 4165K</t>
  </si>
  <si>
    <t>RSLP314165KWL</t>
  </si>
  <si>
    <t>RSL P31 4165KWL</t>
  </si>
  <si>
    <t>5702329529990</t>
  </si>
  <si>
    <t>VELUX Si.sch.-Ro. sol. RSL P31 4165KWL</t>
  </si>
  <si>
    <t>RSLP314166K</t>
  </si>
  <si>
    <t>RSL P31 4166K</t>
  </si>
  <si>
    <t>5702329520171</t>
  </si>
  <si>
    <t>VELUX Si.sch.-Ro. sol. RSL P31 4166K</t>
  </si>
  <si>
    <t>RSLP314166KWL</t>
  </si>
  <si>
    <t>RSL P31 4166KWL</t>
  </si>
  <si>
    <t>5702329530002</t>
  </si>
  <si>
    <t>VELUX Si.sch.-Ro. sol. RSL P31 4166KWL</t>
  </si>
  <si>
    <t>RSLP314167K</t>
  </si>
  <si>
    <t>RSL P31 4167K</t>
  </si>
  <si>
    <t>5702329520188</t>
  </si>
  <si>
    <t>VELUX Si.sch.-Ro. sol. RSL P31 4167K</t>
  </si>
  <si>
    <t>RSLP314167KWL</t>
  </si>
  <si>
    <t>RSL P31 4167KWL</t>
  </si>
  <si>
    <t>5702329530019</t>
  </si>
  <si>
    <t>VELUX Si.sch.-Ro. sol. RSL P31 4167KWL</t>
  </si>
  <si>
    <t>RSLP314168K</t>
  </si>
  <si>
    <t>RSL P31 4168K</t>
  </si>
  <si>
    <t>5702329520195</t>
  </si>
  <si>
    <t>VELUX Si.sch.-Ro. sol. RSL P31 4168K</t>
  </si>
  <si>
    <t>RSLP314168KWL</t>
  </si>
  <si>
    <t>RSL P31 4168KWL</t>
  </si>
  <si>
    <t>5702329530026</t>
  </si>
  <si>
    <t>VELUX Si.sch.-Ro. sol. RSL P31 4168KWL</t>
  </si>
  <si>
    <t>RSLP314169K</t>
  </si>
  <si>
    <t>RSL P31 4169K</t>
  </si>
  <si>
    <t>5702329520201</t>
  </si>
  <si>
    <t>VELUX Si.sch.-Ro. sol. RSL P31 4169K</t>
  </si>
  <si>
    <t>RSLP314169KWL</t>
  </si>
  <si>
    <t>RSL P31 4169KWL</t>
  </si>
  <si>
    <t>5702329530033</t>
  </si>
  <si>
    <t>VELUX Si.sch.-Ro. sol. RSL P31 4169KWL</t>
  </si>
  <si>
    <t>RSLP314170K</t>
  </si>
  <si>
    <t>RSL P31 4170K</t>
  </si>
  <si>
    <t>5702329520218</t>
  </si>
  <si>
    <t>VELUX Si.sch.-Ro. sol. RSL P31 4170K</t>
  </si>
  <si>
    <t>RSLP314170KWL</t>
  </si>
  <si>
    <t>RSL P31 4170KWL</t>
  </si>
  <si>
    <t>5702329530040</t>
  </si>
  <si>
    <t>VELUX Si.sch.-Ro. sol. RSL P31 4170KWL</t>
  </si>
  <si>
    <t>RSLP314171K</t>
  </si>
  <si>
    <t>RSL P31 4171K</t>
  </si>
  <si>
    <t>5702329520225</t>
  </si>
  <si>
    <t>VELUX Si.sch.-Ro. sol. RSL P31 4171K</t>
  </si>
  <si>
    <t>RSLP314171KWL</t>
  </si>
  <si>
    <t>RSL P31 4171KWL</t>
  </si>
  <si>
    <t>5702329530057</t>
  </si>
  <si>
    <t>VELUX Si.sch.-Ro. sol. RSL P31 4171KWL</t>
  </si>
  <si>
    <t>RSLP319050K</t>
  </si>
  <si>
    <t>RSL P31 9050K</t>
  </si>
  <si>
    <t>5702329520232</t>
  </si>
  <si>
    <t>VELUX Si.sch.-Ro. sol. RSL P31 9050K</t>
  </si>
  <si>
    <t>RSLP319050KWL</t>
  </si>
  <si>
    <t>RSL P31 9050KWL</t>
  </si>
  <si>
    <t>5702329530064</t>
  </si>
  <si>
    <t>VELUX Si.sch.-Ro. sol. RSL P31 9050KWL</t>
  </si>
  <si>
    <t>RSLP31CBYK</t>
  </si>
  <si>
    <t>RSL P31 CBYK</t>
  </si>
  <si>
    <t>5702329520249</t>
  </si>
  <si>
    <t>VELUX Si.sch.-Ro. sol. RSL P31 CBYK</t>
  </si>
  <si>
    <t>RSLP31CBYKWL</t>
  </si>
  <si>
    <t>RSL P31 CBYKWL</t>
  </si>
  <si>
    <t>5702329530071</t>
  </si>
  <si>
    <t>VELUX Si.sch.-Ro. sol. RSL P31 CBYKWL</t>
  </si>
  <si>
    <t>RSLPK061028K</t>
  </si>
  <si>
    <t>RSL PK06 1028K</t>
  </si>
  <si>
    <t>5702329520584</t>
  </si>
  <si>
    <t>VELUX Si.sch.-Ro. sol. RSL PK06 1028K</t>
  </si>
  <si>
    <t>RSLPK061028KWL</t>
  </si>
  <si>
    <t>RSL PK06 1028KWL</t>
  </si>
  <si>
    <t>5702329530255</t>
  </si>
  <si>
    <t>VELUX Si.sch.-Ro. sol. RSL PK06 1028KWL</t>
  </si>
  <si>
    <t>RSLPK061086K</t>
  </si>
  <si>
    <t>RSL PK06 1086K</t>
  </si>
  <si>
    <t>5702329520591</t>
  </si>
  <si>
    <t>VELUX Si.sch.-Ro. sol. RSL PK06 1086K</t>
  </si>
  <si>
    <t>RSLPK061086KWL</t>
  </si>
  <si>
    <t>RSL PK06 1086KWL</t>
  </si>
  <si>
    <t>5702329530262</t>
  </si>
  <si>
    <t>VELUX Si.sch.-Ro. sol. RSL PK06 1086KWL</t>
  </si>
  <si>
    <t>RSLPK064069K</t>
  </si>
  <si>
    <t>RSL PK06 4069K</t>
  </si>
  <si>
    <t>5702329520607</t>
  </si>
  <si>
    <t>VELUX Si.sch.-Ro. sol. RSL PK06 4069K</t>
  </si>
  <si>
    <t>RSLPK064069KWL</t>
  </si>
  <si>
    <t>RSL PK06 4069KWL</t>
  </si>
  <si>
    <t>5702329530279</t>
  </si>
  <si>
    <t>VELUX Si.sch.-Ro. sol. RSL PK06 4069KWL</t>
  </si>
  <si>
    <t>RSLPK064155K</t>
  </si>
  <si>
    <t>RSL PK06 4155K</t>
  </si>
  <si>
    <t>5702329520614</t>
  </si>
  <si>
    <t>VELUX Si.sch.-Ro. sol. RSL PK06 4155K</t>
  </si>
  <si>
    <t>RSLPK064155KWL</t>
  </si>
  <si>
    <t>RSL PK06 4155KWL</t>
  </si>
  <si>
    <t>5702329530286</t>
  </si>
  <si>
    <t>VELUX Si.sch.-Ro. sol. RSL PK06 4155KWL</t>
  </si>
  <si>
    <t>RSLPK064161K</t>
  </si>
  <si>
    <t>RSL PK06 4161K</t>
  </si>
  <si>
    <t>5702329520621</t>
  </si>
  <si>
    <t>VELUX Si.sch.-Ro. sol. RSL PK06 4161K</t>
  </si>
  <si>
    <t>RSLPK064161KWL</t>
  </si>
  <si>
    <t>RSL PK06 4161KWL</t>
  </si>
  <si>
    <t>5702329530293</t>
  </si>
  <si>
    <t>VELUX Si.sch.-Ro. sol. RSL PK06 4161KWL</t>
  </si>
  <si>
    <t>RSLPK064162K</t>
  </si>
  <si>
    <t>RSL PK06 4162K</t>
  </si>
  <si>
    <t>5702329520638</t>
  </si>
  <si>
    <t>VELUX Si.sch.-Ro. sol. RSL PK06 4162K</t>
  </si>
  <si>
    <t>RSLPK064162KWL</t>
  </si>
  <si>
    <t>RSL PK06 4162KWL</t>
  </si>
  <si>
    <t>5702329530309</t>
  </si>
  <si>
    <t>VELUX Si.sch.-Ro. sol. RSL PK06 4162KWL</t>
  </si>
  <si>
    <t>RSLPK064163K</t>
  </si>
  <si>
    <t>RSL PK06 4163K</t>
  </si>
  <si>
    <t>5702329520645</t>
  </si>
  <si>
    <t>VELUX Si.sch.-Ro. sol. RSL PK06 4163K</t>
  </si>
  <si>
    <t>RSLPK064163KWL</t>
  </si>
  <si>
    <t>RSL PK06 4163KWL</t>
  </si>
  <si>
    <t>5702329530316</t>
  </si>
  <si>
    <t>VELUX Si.sch.-Ro. sol. RSL PK06 4163KWL</t>
  </si>
  <si>
    <t>RSLPK064164K</t>
  </si>
  <si>
    <t>RSL PK06 4164K</t>
  </si>
  <si>
    <t>5702329520652</t>
  </si>
  <si>
    <t>VELUX Si.sch.-Ro. sol. RSL PK06 4164K</t>
  </si>
  <si>
    <t>RSLPK064164KWL</t>
  </si>
  <si>
    <t>RSL PK06 4164KWL</t>
  </si>
  <si>
    <t>5702329530323</t>
  </si>
  <si>
    <t>VELUX Si.sch.-Ro. sol. RSL PK06 4164KWL</t>
  </si>
  <si>
    <t>RSLPK064165K</t>
  </si>
  <si>
    <t>RSL PK06 4165K</t>
  </si>
  <si>
    <t>5702329520669</t>
  </si>
  <si>
    <t>VELUX Si.sch.-Ro. sol. RSL PK06 4165K</t>
  </si>
  <si>
    <t>RSLPK064165KWL</t>
  </si>
  <si>
    <t>RSL PK06 4165KWL</t>
  </si>
  <si>
    <t>5702329530330</t>
  </si>
  <si>
    <t>VELUX Si.sch.-Ro. sol. RSL PK06 4165KWL</t>
  </si>
  <si>
    <t>RSLPK064166K</t>
  </si>
  <si>
    <t>RSL PK06 4166K</t>
  </si>
  <si>
    <t>5702329520676</t>
  </si>
  <si>
    <t>VELUX Si.sch.-Ro. sol. RSL PK06 4166K</t>
  </si>
  <si>
    <t>RSLPK064166KWL</t>
  </si>
  <si>
    <t>RSL PK06 4166KWL</t>
  </si>
  <si>
    <t>5702329530347</t>
  </si>
  <si>
    <t>VELUX Si.sch.-Ro. sol. RSL PK06 4166KWL</t>
  </si>
  <si>
    <t>RSLPK064167K</t>
  </si>
  <si>
    <t>RSL PK06 4167K</t>
  </si>
  <si>
    <t>5702329520683</t>
  </si>
  <si>
    <t>VELUX Si.sch.-Ro. sol. RSL PK06 4167K</t>
  </si>
  <si>
    <t>RSLPK064167KWL</t>
  </si>
  <si>
    <t>RSL PK06 4167KWL</t>
  </si>
  <si>
    <t>5702329530354</t>
  </si>
  <si>
    <t>VELUX Si.sch.-Ro. sol. RSL PK06 4167KWL</t>
  </si>
  <si>
    <t>RSLPK064168K</t>
  </si>
  <si>
    <t>RSL PK06 4168K</t>
  </si>
  <si>
    <t>5702329520690</t>
  </si>
  <si>
    <t>VELUX Si.sch.-Ro. sol. RSL PK06 4168K</t>
  </si>
  <si>
    <t>RSLPK064168KWL</t>
  </si>
  <si>
    <t>RSL PK06 4168KWL</t>
  </si>
  <si>
    <t>5702329530361</t>
  </si>
  <si>
    <t>VELUX Si.sch.-Ro. sol. RSL PK06 4168KWL</t>
  </si>
  <si>
    <t>RSLPK064169K</t>
  </si>
  <si>
    <t>RSL PK06 4169K</t>
  </si>
  <si>
    <t>5702329520706</t>
  </si>
  <si>
    <t>VELUX Si.sch.-Ro. sol. RSL PK06 4169K</t>
  </si>
  <si>
    <t>RSLPK064169KWL</t>
  </si>
  <si>
    <t>RSL PK06 4169KWL</t>
  </si>
  <si>
    <t>5702329530378</t>
  </si>
  <si>
    <t>VELUX Si.sch.-Ro. sol. RSL PK06 4169KWL</t>
  </si>
  <si>
    <t>RSLPK064170K</t>
  </si>
  <si>
    <t>RSL PK06 4170K</t>
  </si>
  <si>
    <t>5702329520713</t>
  </si>
  <si>
    <t>VELUX Si.sch.-Ro. sol. RSL PK06 4170K</t>
  </si>
  <si>
    <t>RSLPK064170KWL</t>
  </si>
  <si>
    <t>RSL PK06 4170KWL</t>
  </si>
  <si>
    <t>5702329530385</t>
  </si>
  <si>
    <t>VELUX Si.sch.-Ro. sol. RSL PK06 4170KWL</t>
  </si>
  <si>
    <t>RSLPK064171K</t>
  </si>
  <si>
    <t>RSL PK06 4171K</t>
  </si>
  <si>
    <t>5702329520720</t>
  </si>
  <si>
    <t>VELUX Si.sch.-Ro. sol. RSL PK06 4171K</t>
  </si>
  <si>
    <t>RSLPK064171KWL</t>
  </si>
  <si>
    <t>RSL PK06 4171KWL</t>
  </si>
  <si>
    <t>5702329530392</t>
  </si>
  <si>
    <t>VELUX Si.sch.-Ro. sol. RSL PK06 4171KWL</t>
  </si>
  <si>
    <t>RSLPK069050K</t>
  </si>
  <si>
    <t>RSL PK06 9050K</t>
  </si>
  <si>
    <t>5702329520737</t>
  </si>
  <si>
    <t>VELUX Si.sch.-Ro. sol. RSL PK06 9050K</t>
  </si>
  <si>
    <t>RSLPK069050KWL</t>
  </si>
  <si>
    <t>RSL PK06 9050KWL</t>
  </si>
  <si>
    <t>5702329530408</t>
  </si>
  <si>
    <t>VELUX Si.sch.-Ro. sol. RSL PK06 9050KWL</t>
  </si>
  <si>
    <t>RSLPK06CBYK</t>
  </si>
  <si>
    <t>RSL PK06 CBYK</t>
  </si>
  <si>
    <t>5702329520744</t>
  </si>
  <si>
    <t>VELUX Si.sch.-Ro. sol. RSL PK06 CBYK</t>
  </si>
  <si>
    <t>RSLPK06CBYKWL</t>
  </si>
  <si>
    <t>RSL PK06 CBYKWL</t>
  </si>
  <si>
    <t>5702329530415</t>
  </si>
  <si>
    <t>VELUX Si.sch.-Ro. sol. RSL PK06 CBYKWL</t>
  </si>
  <si>
    <t>RSLPK081028K</t>
  </si>
  <si>
    <t>RSL PK08 1028K</t>
  </si>
  <si>
    <t>5702329520751</t>
  </si>
  <si>
    <t>VELUX Si.sch.-Ro. sol. RSL PK08 1028K</t>
  </si>
  <si>
    <t>RSLPK081028KWL</t>
  </si>
  <si>
    <t>RSL PK08 1028KWL</t>
  </si>
  <si>
    <t>5702329530422</t>
  </si>
  <si>
    <t>VELUX Si.sch.-Ro. sol. RSL PK08 1028KWL</t>
  </si>
  <si>
    <t>RSLPK081086K</t>
  </si>
  <si>
    <t>RSL PK08 1086K</t>
  </si>
  <si>
    <t>5702329520768</t>
  </si>
  <si>
    <t>VELUX Si.sch.-Ro. sol. RSL PK08 1086K</t>
  </si>
  <si>
    <t>RSLPK081086KWL</t>
  </si>
  <si>
    <t>RSL PK08 1086KWL</t>
  </si>
  <si>
    <t>5702329530439</t>
  </si>
  <si>
    <t>VELUX Si.sch.-Ro. sol. RSL PK08 1086KWL</t>
  </si>
  <si>
    <t>RSLPK084069K</t>
  </si>
  <si>
    <t>RSL PK08 4069K</t>
  </si>
  <si>
    <t>5702329520775</t>
  </si>
  <si>
    <t>VELUX Si.sch.-Ro. sol. RSL PK08 4069K</t>
  </si>
  <si>
    <t>RSLPK084069KWL</t>
  </si>
  <si>
    <t>RSL PK08 4069KWL</t>
  </si>
  <si>
    <t>5702329530446</t>
  </si>
  <si>
    <t>VELUX Si.sch.-Ro. sol. RSL PK08 4069KWL</t>
  </si>
  <si>
    <t>RSLPK084155K</t>
  </si>
  <si>
    <t>RSL PK08 4155K</t>
  </si>
  <si>
    <t>5702329520782</t>
  </si>
  <si>
    <t>VELUX Si.sch.-Ro. sol. RSL PK08 4155K</t>
  </si>
  <si>
    <t>RSLPK084155KWL</t>
  </si>
  <si>
    <t>RSL PK08 4155KWL</t>
  </si>
  <si>
    <t>5702329530453</t>
  </si>
  <si>
    <t>VELUX Si.sch.-Ro. sol. RSL PK08 4155KWL</t>
  </si>
  <si>
    <t>RSLPK084161K</t>
  </si>
  <si>
    <t>RSL PK08 4161K</t>
  </si>
  <si>
    <t>5702329520799</t>
  </si>
  <si>
    <t>VELUX Si.sch.-Ro. sol. RSL PK08 4161K</t>
  </si>
  <si>
    <t>RSLPK084161KWL</t>
  </si>
  <si>
    <t>RSL PK08 4161KWL</t>
  </si>
  <si>
    <t>5702329530460</t>
  </si>
  <si>
    <t>VELUX Si.sch.-Ro. sol. RSL PK08 4161KWL</t>
  </si>
  <si>
    <t>RSLPK084162K</t>
  </si>
  <si>
    <t>RSL PK08 4162K</t>
  </si>
  <si>
    <t>5702329520805</t>
  </si>
  <si>
    <t>VELUX Si.sch.-Ro. sol. RSL PK08 4162K</t>
  </si>
  <si>
    <t>RSLPK084162KWL</t>
  </si>
  <si>
    <t>RSL PK08 4162KWL</t>
  </si>
  <si>
    <t>5702329530477</t>
  </si>
  <si>
    <t>VELUX Si.sch.-Ro. sol. RSL PK08 4162KWL</t>
  </si>
  <si>
    <t>RSLPK084163K</t>
  </si>
  <si>
    <t>RSL PK08 4163K</t>
  </si>
  <si>
    <t>5702329520812</t>
  </si>
  <si>
    <t>VELUX Si.sch.-Ro. sol. RSL PK08 4163K</t>
  </si>
  <si>
    <t>RSLPK084163KWL</t>
  </si>
  <si>
    <t>RSL PK08 4163KWL</t>
  </si>
  <si>
    <t>5702329530484</t>
  </si>
  <si>
    <t>VELUX Si.sch.-Ro. sol. RSL PK08 4163KWL</t>
  </si>
  <si>
    <t>RSLPK084164K</t>
  </si>
  <si>
    <t>RSL PK08 4164K</t>
  </si>
  <si>
    <t>5702329520829</t>
  </si>
  <si>
    <t>VELUX Si.sch.-Ro. sol. RSL PK08 4164K</t>
  </si>
  <si>
    <t>RSLPK084164KWL</t>
  </si>
  <si>
    <t>RSL PK08 4164KWL</t>
  </si>
  <si>
    <t>5702329530491</t>
  </si>
  <si>
    <t>VELUX Si.sch.-Ro. sol. RSL PK08 4164KWL</t>
  </si>
  <si>
    <t>RSLPK084165K</t>
  </si>
  <si>
    <t>RSL PK08 4165K</t>
  </si>
  <si>
    <t>5702329520836</t>
  </si>
  <si>
    <t>VELUX Si.sch.-Ro. sol. RSL PK08 4165K</t>
  </si>
  <si>
    <t>RSLPK084165KWL</t>
  </si>
  <si>
    <t>RSL PK08 4165KWL</t>
  </si>
  <si>
    <t>5702329530507</t>
  </si>
  <si>
    <t>VELUX Si.sch.-Ro. sol. RSL PK08 4165KWL</t>
  </si>
  <si>
    <t>RSLPK084166K</t>
  </si>
  <si>
    <t>RSL PK08 4166K</t>
  </si>
  <si>
    <t>5702329520843</t>
  </si>
  <si>
    <t>VELUX Si.sch.-Ro. sol. RSL PK08 4166K</t>
  </si>
  <si>
    <t>RSLPK084166KWL</t>
  </si>
  <si>
    <t>RSL PK08 4166KWL</t>
  </si>
  <si>
    <t>5702329530514</t>
  </si>
  <si>
    <t>VELUX Si.sch.-Ro. sol. RSL PK08 4166KWL</t>
  </si>
  <si>
    <t>RSLPK084167K</t>
  </si>
  <si>
    <t>RSL PK08 4167K</t>
  </si>
  <si>
    <t>5702329520850</t>
  </si>
  <si>
    <t>VELUX Si.sch.-Ro. sol. RSL PK08 4167K</t>
  </si>
  <si>
    <t>RSLPK084167KWL</t>
  </si>
  <si>
    <t>RSL PK08 4167KWL</t>
  </si>
  <si>
    <t>5702329530521</t>
  </si>
  <si>
    <t>VELUX Si.sch.-Ro. sol. RSL PK08 4167KWL</t>
  </si>
  <si>
    <t>RSLPK084168K</t>
  </si>
  <si>
    <t>RSL PK08 4168K</t>
  </si>
  <si>
    <t>5702329520867</t>
  </si>
  <si>
    <t>VELUX Si.sch.-Ro. sol. RSL PK08 4168K</t>
  </si>
  <si>
    <t>RSLPK084168KWL</t>
  </si>
  <si>
    <t>RSL PK08 4168KWL</t>
  </si>
  <si>
    <t>5702329530538</t>
  </si>
  <si>
    <t>VELUX Si.sch.-Ro. sol. RSL PK08 4168KWL</t>
  </si>
  <si>
    <t>RSLPK084169K</t>
  </si>
  <si>
    <t>RSL PK08 4169K</t>
  </si>
  <si>
    <t>5702329520874</t>
  </si>
  <si>
    <t>VELUX Si.sch.-Ro. sol. RSL PK08 4169K</t>
  </si>
  <si>
    <t>RSLPK084169KWL</t>
  </si>
  <si>
    <t>RSL PK08 4169KWL</t>
  </si>
  <si>
    <t>5702329530545</t>
  </si>
  <si>
    <t>VELUX Si.sch.-Ro. sol. RSL PK08 4169KWL</t>
  </si>
  <si>
    <t>RSLPK084170K</t>
  </si>
  <si>
    <t>RSL PK08 4170K</t>
  </si>
  <si>
    <t>5702329520881</t>
  </si>
  <si>
    <t>VELUX Si.sch.-Ro. sol. RSL PK08 4170K</t>
  </si>
  <si>
    <t>RSLPK084170KWL</t>
  </si>
  <si>
    <t>RSL PK08 4170KWL</t>
  </si>
  <si>
    <t>5702329530552</t>
  </si>
  <si>
    <t>VELUX Si.sch.-Ro. sol. RSL PK08 4170KWL</t>
  </si>
  <si>
    <t>RSLPK084171K</t>
  </si>
  <si>
    <t>RSL PK08 4171K</t>
  </si>
  <si>
    <t>5702329520898</t>
  </si>
  <si>
    <t>VELUX Si.sch.-Ro. sol. RSL PK08 4171K</t>
  </si>
  <si>
    <t>RSLPK084171KWL</t>
  </si>
  <si>
    <t>RSL PK08 4171KWL</t>
  </si>
  <si>
    <t>5702329530569</t>
  </si>
  <si>
    <t>VELUX Si.sch.-Ro. sol. RSL PK08 4171KWL</t>
  </si>
  <si>
    <t>RSLPK089050K</t>
  </si>
  <si>
    <t>RSL PK08 9050K</t>
  </si>
  <si>
    <t>5702329520904</t>
  </si>
  <si>
    <t>VELUX Si.sch.-Ro. sol. RSL PK08 9050K</t>
  </si>
  <si>
    <t>RSLPK089050KWL</t>
  </si>
  <si>
    <t>RSL PK08 9050KWL</t>
  </si>
  <si>
    <t>5702329530576</t>
  </si>
  <si>
    <t>VELUX Si.sch.-Ro. sol. RSL PK08 9050KWL</t>
  </si>
  <si>
    <t>RSLPK08CBYK</t>
  </si>
  <si>
    <t>RSL PK08 CBYK</t>
  </si>
  <si>
    <t>5702329520911</t>
  </si>
  <si>
    <t>VELUX Si.sch.-Ro. sol. RSL PK08 CBYK</t>
  </si>
  <si>
    <t>RSLPK08CBYKWL</t>
  </si>
  <si>
    <t>RSL PK08 CBYKWL</t>
  </si>
  <si>
    <t>5702329530583</t>
  </si>
  <si>
    <t>VELUX Si.sch.-Ro. sol. RSL PK08 CBYKWL</t>
  </si>
  <si>
    <t>RSLPK101028K</t>
  </si>
  <si>
    <t>RSL PK10 1028K</t>
  </si>
  <si>
    <t>5702329520928</t>
  </si>
  <si>
    <t>VELUX Si.sch.-Ro. sol. RSL PK10 1028K</t>
  </si>
  <si>
    <t>RSLPK101028KWL</t>
  </si>
  <si>
    <t>RSL PK10 1028KWL</t>
  </si>
  <si>
    <t>5702329530590</t>
  </si>
  <si>
    <t>VELUX Si.sch.-Ro. sol. RSL PK10 1028KWL</t>
  </si>
  <si>
    <t>RSLPK101086K</t>
  </si>
  <si>
    <t>RSL PK10 1086K</t>
  </si>
  <si>
    <t>5702329520935</t>
  </si>
  <si>
    <t>VELUX Si.sch.-Ro. sol. RSL PK10 1086K</t>
  </si>
  <si>
    <t>RSLPK101086KWL</t>
  </si>
  <si>
    <t>RSL PK10 1086KWL</t>
  </si>
  <si>
    <t>5702329530606</t>
  </si>
  <si>
    <t>VELUX Si.sch.-Ro. sol. RSL PK10 1086KWL</t>
  </si>
  <si>
    <t>RSLPK104069K</t>
  </si>
  <si>
    <t>RSL PK10 4069K</t>
  </si>
  <si>
    <t>5702329520942</t>
  </si>
  <si>
    <t>VELUX Si.sch.-Ro. sol. RSL PK10 4069K</t>
  </si>
  <si>
    <t>RSLPK104069KWL</t>
  </si>
  <si>
    <t>RSL PK10 4069KWL</t>
  </si>
  <si>
    <t>5702329530613</t>
  </si>
  <si>
    <t>VELUX Si.sch.-Ro. sol. RSL PK10 4069KWL</t>
  </si>
  <si>
    <t>RSLPK104155K</t>
  </si>
  <si>
    <t>RSL PK10 4155K</t>
  </si>
  <si>
    <t>5702329520959</t>
  </si>
  <si>
    <t>VELUX Si.sch.-Ro. sol. RSL PK10 4155K</t>
  </si>
  <si>
    <t>RSLPK104155KWL</t>
  </si>
  <si>
    <t>RSL PK10 4155KWL</t>
  </si>
  <si>
    <t>5702329530620</t>
  </si>
  <si>
    <t>VELUX Si.sch.-Ro. sol. RSL PK10 4155KWL</t>
  </si>
  <si>
    <t>RSLPK104161K</t>
  </si>
  <si>
    <t>RSL PK10 4161K</t>
  </si>
  <si>
    <t>5702329520966</t>
  </si>
  <si>
    <t>VELUX Si.sch.-Ro. sol. RSL PK10 4161K</t>
  </si>
  <si>
    <t>RSLPK104161KWL</t>
  </si>
  <si>
    <t>RSL PK10 4161KWL</t>
  </si>
  <si>
    <t>5702329530637</t>
  </si>
  <si>
    <t>VELUX Si.sch.-Ro. sol. RSL PK10 4161KWL</t>
  </si>
  <si>
    <t>RSLPK104162K</t>
  </si>
  <si>
    <t>RSL PK10 4162K</t>
  </si>
  <si>
    <t>5702329520973</t>
  </si>
  <si>
    <t>VELUX Si.sch.-Ro. sol. RSL PK10 4162K</t>
  </si>
  <si>
    <t>RSLPK104162KWL</t>
  </si>
  <si>
    <t>RSL PK10 4162KWL</t>
  </si>
  <si>
    <t>5702329530644</t>
  </si>
  <si>
    <t>VELUX Si.sch.-Ro. sol. RSL PK10 4162KWL</t>
  </si>
  <si>
    <t>RSLPK104163K</t>
  </si>
  <si>
    <t>RSL PK10 4163K</t>
  </si>
  <si>
    <t>5702329520980</t>
  </si>
  <si>
    <t>VELUX Si.sch.-Ro. sol. RSL PK10 4163K</t>
  </si>
  <si>
    <t>RSLPK104163KWL</t>
  </si>
  <si>
    <t>RSL PK10 4163KWL</t>
  </si>
  <si>
    <t>5702329530651</t>
  </si>
  <si>
    <t>VELUX Si.sch.-Ro. sol. RSL PK10 4163KWL</t>
  </si>
  <si>
    <t>RSLPK104164K</t>
  </si>
  <si>
    <t>RSL PK10 4164K</t>
  </si>
  <si>
    <t>5702329520997</t>
  </si>
  <si>
    <t>VELUX Si.sch.-Ro. sol. RSL PK10 4164K</t>
  </si>
  <si>
    <t>RSLPK104164KWL</t>
  </si>
  <si>
    <t>RSL PK10 4164KWL</t>
  </si>
  <si>
    <t>5702329530668</t>
  </si>
  <si>
    <t>VELUX Si.sch.-Ro. sol. RSL PK10 4164KWL</t>
  </si>
  <si>
    <t>RSLPK104165K</t>
  </si>
  <si>
    <t>RSL PK10 4165K</t>
  </si>
  <si>
    <t>5702329521000</t>
  </si>
  <si>
    <t>VELUX Si.sch.-Ro. sol. RSL PK10 4165K</t>
  </si>
  <si>
    <t>RSLPK104165KWL</t>
  </si>
  <si>
    <t>RSL PK10 4165KWL</t>
  </si>
  <si>
    <t>5702329530675</t>
  </si>
  <si>
    <t>VELUX Si.sch.-Ro. sol. RSL PK10 4165KWL</t>
  </si>
  <si>
    <t>RSLPK104166K</t>
  </si>
  <si>
    <t>RSL PK10 4166K</t>
  </si>
  <si>
    <t>5702329521017</t>
  </si>
  <si>
    <t>VELUX Si.sch.-Ro. sol. RSL PK10 4166K</t>
  </si>
  <si>
    <t>RSLPK104166KWL</t>
  </si>
  <si>
    <t>RSL PK10 4166KWL</t>
  </si>
  <si>
    <t>5702329530682</t>
  </si>
  <si>
    <t>VELUX Si.sch.-Ro. sol. RSL PK10 4166KWL</t>
  </si>
  <si>
    <t>RSLPK104167K</t>
  </si>
  <si>
    <t>RSL PK10 4167K</t>
  </si>
  <si>
    <t>5702329521024</t>
  </si>
  <si>
    <t>VELUX Si.sch.-Ro. sol. RSL PK10 4167K</t>
  </si>
  <si>
    <t>RSLPK104167KWL</t>
  </si>
  <si>
    <t>RSL PK10 4167KWL</t>
  </si>
  <si>
    <t>5702329530699</t>
  </si>
  <si>
    <t>VELUX Si.sch.-Ro. sol. RSL PK10 4167KWL</t>
  </si>
  <si>
    <t>RSLPK104168K</t>
  </si>
  <si>
    <t>RSL PK10 4168K</t>
  </si>
  <si>
    <t>5702329521031</t>
  </si>
  <si>
    <t>VELUX Si.sch.-Ro. sol. RSL PK10 4168K</t>
  </si>
  <si>
    <t>RSLPK104168KWL</t>
  </si>
  <si>
    <t>RSL PK10 4168KWL</t>
  </si>
  <si>
    <t>5702329530705</t>
  </si>
  <si>
    <t>VELUX Si.sch.-Ro. sol. RSL PK10 4168KWL</t>
  </si>
  <si>
    <t>RSLPK104169K</t>
  </si>
  <si>
    <t>RSL PK10 4169K</t>
  </si>
  <si>
    <t>5702329521048</t>
  </si>
  <si>
    <t>VELUX Si.sch.-Ro. sol. RSL PK10 4169K</t>
  </si>
  <si>
    <t>RSLPK104169KWL</t>
  </si>
  <si>
    <t>RSL PK10 4169KWL</t>
  </si>
  <si>
    <t>5702329530712</t>
  </si>
  <si>
    <t>VELUX Si.sch.-Ro. sol. RSL PK10 4169KWL</t>
  </si>
  <si>
    <t>RSLPK104170K</t>
  </si>
  <si>
    <t>RSL PK10 4170K</t>
  </si>
  <si>
    <t>5702329521055</t>
  </si>
  <si>
    <t>VELUX Si.sch.-Ro. sol. RSL PK10 4170K</t>
  </si>
  <si>
    <t>RSLPK104170KWL</t>
  </si>
  <si>
    <t>RSL PK10 4170KWL</t>
  </si>
  <si>
    <t>5702329530729</t>
  </si>
  <si>
    <t>VELUX Si.sch.-Ro. sol. RSL PK10 4170KWL</t>
  </si>
  <si>
    <t>RSLPK104171K</t>
  </si>
  <si>
    <t>RSL PK10 4171K</t>
  </si>
  <si>
    <t>5702329521062</t>
  </si>
  <si>
    <t>VELUX Si.sch.-Ro. sol. RSL PK10 4171K</t>
  </si>
  <si>
    <t>RSLPK104171KWL</t>
  </si>
  <si>
    <t>RSL PK10 4171KWL</t>
  </si>
  <si>
    <t>5702329530736</t>
  </si>
  <si>
    <t>VELUX Si.sch.-Ro. sol. RSL PK10 4171KWL</t>
  </si>
  <si>
    <t>RSLPK109050K</t>
  </si>
  <si>
    <t>RSL PK10 9050K</t>
  </si>
  <si>
    <t>5702329521079</t>
  </si>
  <si>
    <t>VELUX Si.sch.-Ro. sol. RSL PK10 9050K</t>
  </si>
  <si>
    <t>RSLPK109050KWL</t>
  </si>
  <si>
    <t>RSL PK10 9050KWL</t>
  </si>
  <si>
    <t>5702329530743</t>
  </si>
  <si>
    <t>VELUX Si.sch.-Ro. sol. RSL PK10 9050KWL</t>
  </si>
  <si>
    <t>RSLPK10CBYK</t>
  </si>
  <si>
    <t>RSL PK10 CBYK</t>
  </si>
  <si>
    <t>5702329521086</t>
  </si>
  <si>
    <t>VELUX Si.sch.-Ro. sol. RSL PK10 CBYK</t>
  </si>
  <si>
    <t>RSLPK10CBYKWL</t>
  </si>
  <si>
    <t>RSL PK10 CBYKWL</t>
  </si>
  <si>
    <t>5702329530750</t>
  </si>
  <si>
    <t>VELUX Si.sch.-Ro. sol. RSL PK10 CBYKWL</t>
  </si>
  <si>
    <t>RSLS041028K</t>
  </si>
  <si>
    <t>RSL S04 1028K</t>
  </si>
  <si>
    <t>5702329521437</t>
  </si>
  <si>
    <t>VELUX Si.sch.-Ro. sol. RSL S04 1028K</t>
  </si>
  <si>
    <t>RSLS041028KWL</t>
  </si>
  <si>
    <t>RSL S04 1028KWL</t>
  </si>
  <si>
    <t>5702329531122</t>
  </si>
  <si>
    <t>VELUX Si.sch.-Ro. sol. RSL S04 1028KWL</t>
  </si>
  <si>
    <t>RSLS041086K</t>
  </si>
  <si>
    <t>RSL S04 1086K</t>
  </si>
  <si>
    <t>5702329521444</t>
  </si>
  <si>
    <t>VELUX Si.sch.-Ro. sol. RSL S04 1086K</t>
  </si>
  <si>
    <t>RSLS041086KWL</t>
  </si>
  <si>
    <t>RSL S04 1086KWL</t>
  </si>
  <si>
    <t>5702329531139</t>
  </si>
  <si>
    <t>VELUX Si.sch.-Ro. sol. RSL S04 1086KWL</t>
  </si>
  <si>
    <t>RSLS044069K</t>
  </si>
  <si>
    <t>RSL S04 4069K</t>
  </si>
  <si>
    <t>5702329521451</t>
  </si>
  <si>
    <t>VELUX Si.sch.-Ro. sol. RSL S04 4069K</t>
  </si>
  <si>
    <t>RSLS044069KWL</t>
  </si>
  <si>
    <t>RSL S04 4069KWL</t>
  </si>
  <si>
    <t>5702329531146</t>
  </si>
  <si>
    <t>VELUX Si.sch.-Ro. sol. RSL S04 4069KWL</t>
  </si>
  <si>
    <t>RSLS044155K</t>
  </si>
  <si>
    <t>RSL S04 4155K</t>
  </si>
  <si>
    <t>5702329521468</t>
  </si>
  <si>
    <t>VELUX Si.sch.-Ro. sol. RSL S04 4155K</t>
  </si>
  <si>
    <t>RSLS044155KWL</t>
  </si>
  <si>
    <t>RSL S04 4155KWL</t>
  </si>
  <si>
    <t>5702329531153</t>
  </si>
  <si>
    <t>VELUX Si.sch.-Ro. sol. RSL S04 4155KWL</t>
  </si>
  <si>
    <t>RSLS044161K</t>
  </si>
  <si>
    <t>RSL S04 4161K</t>
  </si>
  <si>
    <t>5702329521475</t>
  </si>
  <si>
    <t>VELUX Si.sch.-Ro. sol. RSL S04 4161K</t>
  </si>
  <si>
    <t>RSLS044161KWL</t>
  </si>
  <si>
    <t>RSL S04 4161KWL</t>
  </si>
  <si>
    <t>5702329531160</t>
  </si>
  <si>
    <t>VELUX Si.sch.-Ro. sol. RSL S04 4161KWL</t>
  </si>
  <si>
    <t>RSLS044162K</t>
  </si>
  <si>
    <t>RSL S04 4162K</t>
  </si>
  <si>
    <t>5702329521482</t>
  </si>
  <si>
    <t>VELUX Si.sch.-Ro. sol. RSL S04 4162K</t>
  </si>
  <si>
    <t>RSLS044162KWL</t>
  </si>
  <si>
    <t>RSL S04 4162KWL</t>
  </si>
  <si>
    <t>5702329531177</t>
  </si>
  <si>
    <t>VELUX Si.sch.-Ro. sol. RSL S04 4162KWL</t>
  </si>
  <si>
    <t>RSLS044163K</t>
  </si>
  <si>
    <t>RSL S04 4163K</t>
  </si>
  <si>
    <t>5702329521499</t>
  </si>
  <si>
    <t>VELUX Si.sch.-Ro. sol. RSL S04 4163K</t>
  </si>
  <si>
    <t>RSLS044163KWL</t>
  </si>
  <si>
    <t>RSL S04 4163KWL</t>
  </si>
  <si>
    <t>5702329531184</t>
  </si>
  <si>
    <t>VELUX Si.sch.-Ro. sol. RSL S04 4163KWL</t>
  </si>
  <si>
    <t>RSLS044164K</t>
  </si>
  <si>
    <t>RSL S04 4164K</t>
  </si>
  <si>
    <t>5702329521505</t>
  </si>
  <si>
    <t>VELUX Si.sch.-Ro. sol. RSL S04 4164K</t>
  </si>
  <si>
    <t>RSLS044164KWL</t>
  </si>
  <si>
    <t>RSL S04 4164KWL</t>
  </si>
  <si>
    <t>5702329531191</t>
  </si>
  <si>
    <t>VELUX Si.sch.-Ro. sol. RSL S04 4164KWL</t>
  </si>
  <si>
    <t>RSLS044165K</t>
  </si>
  <si>
    <t>RSL S04 4165K</t>
  </si>
  <si>
    <t>5702329521512</t>
  </si>
  <si>
    <t>VELUX Si.sch.-Ro. sol. RSL S04 4165K</t>
  </si>
  <si>
    <t>RSLS044165KWL</t>
  </si>
  <si>
    <t>RSL S04 4165KWL</t>
  </si>
  <si>
    <t>5702329531207</t>
  </si>
  <si>
    <t>VELUX Si.sch.-Ro. sol. RSL S04 4165KWL</t>
  </si>
  <si>
    <t>RSLS044166K</t>
  </si>
  <si>
    <t>RSL S04 4166K</t>
  </si>
  <si>
    <t>5702329521529</t>
  </si>
  <si>
    <t>VELUX Si.sch.-Ro. sol. RSL S04 4166K</t>
  </si>
  <si>
    <t>RSLS044166KWL</t>
  </si>
  <si>
    <t>RSL S04 4166KWL</t>
  </si>
  <si>
    <t>5702329531214</t>
  </si>
  <si>
    <t>VELUX Si.sch.-Ro. sol. RSL S04 4166KWL</t>
  </si>
  <si>
    <t>RSLS044167K</t>
  </si>
  <si>
    <t>RSL S04 4167K</t>
  </si>
  <si>
    <t>5702329521536</t>
  </si>
  <si>
    <t>VELUX Si.sch.-Ro. sol. RSL S04 4167K</t>
  </si>
  <si>
    <t>RSLS044167KWL</t>
  </si>
  <si>
    <t>RSL S04 4167KWL</t>
  </si>
  <si>
    <t>5702329531221</t>
  </si>
  <si>
    <t>VELUX Si.sch.-Ro. sol. RSL S04 4167KWL</t>
  </si>
  <si>
    <t>RSLS044168K</t>
  </si>
  <si>
    <t>RSL S04 4168K</t>
  </si>
  <si>
    <t>5702329521543</t>
  </si>
  <si>
    <t>VELUX Si.sch.-Ro. sol. RSL S04 4168K</t>
  </si>
  <si>
    <t>RSLS044168KWL</t>
  </si>
  <si>
    <t>RSL S04 4168KWL</t>
  </si>
  <si>
    <t>5702329531238</t>
  </si>
  <si>
    <t>VELUX Si.sch.-Ro. sol. RSL S04 4168KWL</t>
  </si>
  <si>
    <t>RSLS044169K</t>
  </si>
  <si>
    <t>RSL S04 4169K</t>
  </si>
  <si>
    <t>5702329521550</t>
  </si>
  <si>
    <t>VELUX Si.sch.-Ro. sol. RSL S04 4169K</t>
  </si>
  <si>
    <t>RSLS044169KWL</t>
  </si>
  <si>
    <t>RSL S04 4169KWL</t>
  </si>
  <si>
    <t>5702329531245</t>
  </si>
  <si>
    <t>VELUX Si.sch.-Ro. sol. RSL S04 4169KWL</t>
  </si>
  <si>
    <t>RSLS044170K</t>
  </si>
  <si>
    <t>RSL S04 4170K</t>
  </si>
  <si>
    <t>5702329521567</t>
  </si>
  <si>
    <t>VELUX Si.sch.-Ro. sol. RSL S04 4170K</t>
  </si>
  <si>
    <t>RSLS044170KWL</t>
  </si>
  <si>
    <t>RSL S04 4170KWL</t>
  </si>
  <si>
    <t>5702329531252</t>
  </si>
  <si>
    <t>VELUX Si.sch.-Ro. sol. RSL S04 4170KWL</t>
  </si>
  <si>
    <t>RSLS044171K</t>
  </si>
  <si>
    <t>RSL S04 4171K</t>
  </si>
  <si>
    <t>5702329521574</t>
  </si>
  <si>
    <t>VELUX Si.sch.-Ro. sol. RSL S04 4171K</t>
  </si>
  <si>
    <t>RSLS044171KWL</t>
  </si>
  <si>
    <t>RSL S04 4171KWL</t>
  </si>
  <si>
    <t>5702329531269</t>
  </si>
  <si>
    <t>VELUX Si.sch.-Ro. sol. RSL S04 4171KWL</t>
  </si>
  <si>
    <t>RSLS049050K</t>
  </si>
  <si>
    <t>RSL S04 9050K</t>
  </si>
  <si>
    <t>5702329521581</t>
  </si>
  <si>
    <t>VELUX Si.sch.-Ro. sol. RSL S04 9050K</t>
  </si>
  <si>
    <t>RSLS049050KWL</t>
  </si>
  <si>
    <t>RSL S04 9050KWL</t>
  </si>
  <si>
    <t>5702329531276</t>
  </si>
  <si>
    <t>VELUX Si.sch.-Ro. sol. RSL S04 9050KWL</t>
  </si>
  <si>
    <t>RSLS04CBYK</t>
  </si>
  <si>
    <t>RSL S04 CBYK</t>
  </si>
  <si>
    <t>5702329521598</t>
  </si>
  <si>
    <t>VELUX Si.sch.-Ro. sol. RSL S04 CBYK</t>
  </si>
  <si>
    <t>RSLS04CBYKWL</t>
  </si>
  <si>
    <t>RSL S04 CBYKWL</t>
  </si>
  <si>
    <t>5702329531283</t>
  </si>
  <si>
    <t>VELUX Si.sch.-Ro. sol. RSL S04 CBYKWL</t>
  </si>
  <si>
    <t>RSLS061028K</t>
  </si>
  <si>
    <t>RSL S06 1028K</t>
  </si>
  <si>
    <t>5702329521604</t>
  </si>
  <si>
    <t>VELUX Si.sch.-Ro. sol. RSL S06 1028K</t>
  </si>
  <si>
    <t>RSLS061028KWL</t>
  </si>
  <si>
    <t>RSL S06 1028KWL</t>
  </si>
  <si>
    <t>5702329531290</t>
  </si>
  <si>
    <t>VELUX Si.sch.-Ro. sol. RSL S06 1028KWL</t>
  </si>
  <si>
    <t>RSLS061086K</t>
  </si>
  <si>
    <t>RSL S06 1086K</t>
  </si>
  <si>
    <t>5702329521611</t>
  </si>
  <si>
    <t>VELUX Si.sch.-Ro. sol. RSL S06 1086K</t>
  </si>
  <si>
    <t>RSLS061086KWL</t>
  </si>
  <si>
    <t>RSL S06 1086KWL</t>
  </si>
  <si>
    <t>5702329531306</t>
  </si>
  <si>
    <t>VELUX Si.sch.-Ro. sol. RSL S06 1086KWL</t>
  </si>
  <si>
    <t>RSLS064069K</t>
  </si>
  <si>
    <t>RSL S06 4069K</t>
  </si>
  <si>
    <t>5702329521628</t>
  </si>
  <si>
    <t>VELUX Si.sch.-Ro. sol. RSL S06 4069K</t>
  </si>
  <si>
    <t>RSLS064069KWL</t>
  </si>
  <si>
    <t>RSL S06 4069KWL</t>
  </si>
  <si>
    <t>5702329531313</t>
  </si>
  <si>
    <t>VELUX Si.sch.-Ro. sol. RSL S06 4069KWL</t>
  </si>
  <si>
    <t>RSLS064155K</t>
  </si>
  <si>
    <t>RSL S06 4155K</t>
  </si>
  <si>
    <t>5702329521635</t>
  </si>
  <si>
    <t>VELUX Si.sch.-Ro. sol. RSL S06 4155K</t>
  </si>
  <si>
    <t>RSLS064155KWL</t>
  </si>
  <si>
    <t>RSL S06 4155KWL</t>
  </si>
  <si>
    <t>5702329531320</t>
  </si>
  <si>
    <t>VELUX Si.sch.-Ro. sol. RSL S06 4155KWL</t>
  </si>
  <si>
    <t>RSLS064161K</t>
  </si>
  <si>
    <t>RSL S06 4161K</t>
  </si>
  <si>
    <t>5702329521642</t>
  </si>
  <si>
    <t>VELUX Si.sch.-Ro. sol. RSL S06 4161K</t>
  </si>
  <si>
    <t>RSLS064161KWL</t>
  </si>
  <si>
    <t>RSL S06 4161KWL</t>
  </si>
  <si>
    <t>5702329531337</t>
  </si>
  <si>
    <t>VELUX Si.sch.-Ro. sol. RSL S06 4161KWL</t>
  </si>
  <si>
    <t>RSLS064162K</t>
  </si>
  <si>
    <t>RSL S06 4162K</t>
  </si>
  <si>
    <t>5702329521659</t>
  </si>
  <si>
    <t>VELUX Si.sch.-Ro. sol. RSL S06 4162K</t>
  </si>
  <si>
    <t>RSLS064162KWL</t>
  </si>
  <si>
    <t>RSL S06 4162KWL</t>
  </si>
  <si>
    <t>5702329531344</t>
  </si>
  <si>
    <t>VELUX Si.sch.-Ro. sol. RSL S06 4162KWL</t>
  </si>
  <si>
    <t>RSLS064163K</t>
  </si>
  <si>
    <t>RSL S06 4163K</t>
  </si>
  <si>
    <t>5702329521666</t>
  </si>
  <si>
    <t>VELUX Si.sch.-Ro. sol. RSL S06 4163K</t>
  </si>
  <si>
    <t>RSLS064163KWL</t>
  </si>
  <si>
    <t>RSL S06 4163KWL</t>
  </si>
  <si>
    <t>5702329531351</t>
  </si>
  <si>
    <t>VELUX Si.sch.-Ro. sol. RSL S06 4163KWL</t>
  </si>
  <si>
    <t>RSLS064164K</t>
  </si>
  <si>
    <t>RSL S06 4164K</t>
  </si>
  <si>
    <t>5702329521673</t>
  </si>
  <si>
    <t>VELUX Si.sch.-Ro. sol. RSL S06 4164K</t>
  </si>
  <si>
    <t>RSLS064164KWL</t>
  </si>
  <si>
    <t>RSL S06 4164KWL</t>
  </si>
  <si>
    <t>5702329531368</t>
  </si>
  <si>
    <t>VELUX Si.sch.-Ro. sol. RSL S06 4164KWL</t>
  </si>
  <si>
    <t>RSLS064165K</t>
  </si>
  <si>
    <t>RSL S06 4165K</t>
  </si>
  <si>
    <t>5702329521680</t>
  </si>
  <si>
    <t>VELUX Si.sch.-Ro. sol. RSL S06 4165K</t>
  </si>
  <si>
    <t>RSLS064165KWL</t>
  </si>
  <si>
    <t>RSL S06 4165KWL</t>
  </si>
  <si>
    <t>5702329531375</t>
  </si>
  <si>
    <t>VELUX Si.sch.-Ro. sol. RSL S06 4165KWL</t>
  </si>
  <si>
    <t>RSLS064166K</t>
  </si>
  <si>
    <t>RSL S06 4166K</t>
  </si>
  <si>
    <t>5702329521697</t>
  </si>
  <si>
    <t>VELUX Si.sch.-Ro. sol. RSL S06 4166K</t>
  </si>
  <si>
    <t>RSLS064166KWL</t>
  </si>
  <si>
    <t>RSL S06 4166KWL</t>
  </si>
  <si>
    <t>5702329531382</t>
  </si>
  <si>
    <t>VELUX Si.sch.-Ro. sol. RSL S06 4166KWL</t>
  </si>
  <si>
    <t>RSLS064167K</t>
  </si>
  <si>
    <t>RSL S06 4167K</t>
  </si>
  <si>
    <t>5702329521703</t>
  </si>
  <si>
    <t>VELUX Si.sch.-Ro. sol. RSL S06 4167K</t>
  </si>
  <si>
    <t>RSLS064167KWL</t>
  </si>
  <si>
    <t>RSL S06 4167KWL</t>
  </si>
  <si>
    <t>5702329531399</t>
  </si>
  <si>
    <t>VELUX Si.sch.-Ro. sol. RSL S06 4167KWL</t>
  </si>
  <si>
    <t>RSLS064168K</t>
  </si>
  <si>
    <t>RSL S06 4168K</t>
  </si>
  <si>
    <t>5702329521710</t>
  </si>
  <si>
    <t>VELUX Si.sch.-Ro. sol. RSL S06 4168K</t>
  </si>
  <si>
    <t>RSLS064168KWL</t>
  </si>
  <si>
    <t>RSL S06 4168KWL</t>
  </si>
  <si>
    <t>5702329531405</t>
  </si>
  <si>
    <t>VELUX Si.sch.-Ro. sol. RSL S06 4168KWL</t>
  </si>
  <si>
    <t>RSLS064169K</t>
  </si>
  <si>
    <t>RSL S06 4169K</t>
  </si>
  <si>
    <t>5702329521727</t>
  </si>
  <si>
    <t>VELUX Si.sch.-Ro. sol. RSL S06 4169K</t>
  </si>
  <si>
    <t>RSLS064169KWL</t>
  </si>
  <si>
    <t>RSL S06 4169KWL</t>
  </si>
  <si>
    <t>5702329531412</t>
  </si>
  <si>
    <t>VELUX Si.sch.-Ro. sol. RSL S06 4169KWL</t>
  </si>
  <si>
    <t>RSLS064170K</t>
  </si>
  <si>
    <t>RSL S06 4170K</t>
  </si>
  <si>
    <t>5702329521734</t>
  </si>
  <si>
    <t>VELUX Si.sch.-Ro. sol. RSL S06 4170K</t>
  </si>
  <si>
    <t>RSLS064170KWL</t>
  </si>
  <si>
    <t>RSL S06 4170KWL</t>
  </si>
  <si>
    <t>5702329531429</t>
  </si>
  <si>
    <t>VELUX Si.sch.-Ro. sol. RSL S06 4170KWL</t>
  </si>
  <si>
    <t>RSLS064171K</t>
  </si>
  <si>
    <t>RSL S06 4171K</t>
  </si>
  <si>
    <t>5702329521741</t>
  </si>
  <si>
    <t>VELUX Si.sch.-Ro. sol. RSL S06 4171K</t>
  </si>
  <si>
    <t>RSLS064171KWL</t>
  </si>
  <si>
    <t>RSL S06 4171KWL</t>
  </si>
  <si>
    <t>5702329531436</t>
  </si>
  <si>
    <t>VELUX Si.sch.-Ro. sol. RSL S06 4171KWL</t>
  </si>
  <si>
    <t>RSLS069050K</t>
  </si>
  <si>
    <t>RSL S06 9050K</t>
  </si>
  <si>
    <t>5702329521758</t>
  </si>
  <si>
    <t>VELUX Si.sch.-Ro. sol. RSL S06 9050K</t>
  </si>
  <si>
    <t>RSLS069050KWL</t>
  </si>
  <si>
    <t>RSL S06 9050KWL</t>
  </si>
  <si>
    <t>5702329531443</t>
  </si>
  <si>
    <t>VELUX Si.sch.-Ro. sol. RSL S06 9050KWL</t>
  </si>
  <si>
    <t>RSLS06CBYK</t>
  </si>
  <si>
    <t>RSL S06 CBYK</t>
  </si>
  <si>
    <t>5702329521765</t>
  </si>
  <si>
    <t>VELUX Si.sch.-Ro. sol. RSL S06 CBYK</t>
  </si>
  <si>
    <t>RSLS06CBYKWL</t>
  </si>
  <si>
    <t>RSL S06 CBYKWL</t>
  </si>
  <si>
    <t>5702329531450</t>
  </si>
  <si>
    <t>VELUX Si.sch.-Ro. sol. RSL S06 CBYKWL</t>
  </si>
  <si>
    <t>RSLS081028K</t>
  </si>
  <si>
    <t>RSL S08 1028K</t>
  </si>
  <si>
    <t>5702329521772</t>
  </si>
  <si>
    <t>VELUX Si.sch.-Ro. sol. RSL S08 1028K</t>
  </si>
  <si>
    <t>RSLS081028KWL</t>
  </si>
  <si>
    <t>RSL S08 1028KWL</t>
  </si>
  <si>
    <t>5702329531467</t>
  </si>
  <si>
    <t>VELUX Si.sch.-Ro. sol. RSL S08 1028KWL</t>
  </si>
  <si>
    <t>RSLS081086K</t>
  </si>
  <si>
    <t>RSL S08 1086K</t>
  </si>
  <si>
    <t>5702329521789</t>
  </si>
  <si>
    <t>VELUX Si.sch.-Ro. sol. RSL S08 1086K</t>
  </si>
  <si>
    <t>RSLS081086KWL</t>
  </si>
  <si>
    <t>RSL S08 1086KWL</t>
  </si>
  <si>
    <t>5702329531474</t>
  </si>
  <si>
    <t>VELUX Si.sch.-Ro. sol. RSL S08 1086KWL</t>
  </si>
  <si>
    <t>RSLS084069K</t>
  </si>
  <si>
    <t>RSL S08 4069K</t>
  </si>
  <si>
    <t>5702329521796</t>
  </si>
  <si>
    <t>VELUX Si.sch.-Ro. sol. RSL S08 4069K</t>
  </si>
  <si>
    <t>RSLS084069KWL</t>
  </si>
  <si>
    <t>RSL S08 4069KWL</t>
  </si>
  <si>
    <t>5702329531481</t>
  </si>
  <si>
    <t>VELUX Si.sch.-Ro. sol. RSL S08 4069KWL</t>
  </si>
  <si>
    <t>RSLS084155K</t>
  </si>
  <si>
    <t>RSL S08 4155K</t>
  </si>
  <si>
    <t>5702329521802</t>
  </si>
  <si>
    <t>VELUX Si.sch.-Ro. sol. RSL S08 4155K</t>
  </si>
  <si>
    <t>RSLS084155KWL</t>
  </si>
  <si>
    <t>RSL S08 4155KWL</t>
  </si>
  <si>
    <t>5702329531498</t>
  </si>
  <si>
    <t>VELUX Si.sch.-Ro. sol. RSL S08 4155KWL</t>
  </si>
  <si>
    <t>RSLS084161K</t>
  </si>
  <si>
    <t>RSL S08 4161K</t>
  </si>
  <si>
    <t>5702329521819</t>
  </si>
  <si>
    <t>VELUX Si.sch.-Ro. sol. RSL S08 4161K</t>
  </si>
  <si>
    <t>RSLS084161KWL</t>
  </si>
  <si>
    <t>RSL S08 4161KWL</t>
  </si>
  <si>
    <t>5702329531504</t>
  </si>
  <si>
    <t>VELUX Si.sch.-Ro. sol. RSL S08 4161KWL</t>
  </si>
  <si>
    <t>RSLS084162K</t>
  </si>
  <si>
    <t>RSL S08 4162K</t>
  </si>
  <si>
    <t>5702329521826</t>
  </si>
  <si>
    <t>VELUX Si.sch.-Ro. sol. RSL S08 4162K</t>
  </si>
  <si>
    <t>RSLS084162KWL</t>
  </si>
  <si>
    <t>RSL S08 4162KWL</t>
  </si>
  <si>
    <t>5702329531511</t>
  </si>
  <si>
    <t>VELUX Si.sch.-Ro. sol. RSL S08 4162KWL</t>
  </si>
  <si>
    <t>RSLS084163K</t>
  </si>
  <si>
    <t>RSL S08 4163K</t>
  </si>
  <si>
    <t>5702329521833</t>
  </si>
  <si>
    <t>VELUX Si.sch.-Ro. sol. RSL S08 4163K</t>
  </si>
  <si>
    <t>RSLS084163KWL</t>
  </si>
  <si>
    <t>RSL S08 4163KWL</t>
  </si>
  <si>
    <t>5702329531528</t>
  </si>
  <si>
    <t>VELUX Si.sch.-Ro. sol. RSL S08 4163KWL</t>
  </si>
  <si>
    <t>RSLS084164K</t>
  </si>
  <si>
    <t>RSL S08 4164K</t>
  </si>
  <si>
    <t>5702329521840</t>
  </si>
  <si>
    <t>VELUX Si.sch.-Ro. sol. RSL S08 4164K</t>
  </si>
  <si>
    <t>RSLS084164KWL</t>
  </si>
  <si>
    <t>RSL S08 4164KWL</t>
  </si>
  <si>
    <t>5702329531535</t>
  </si>
  <si>
    <t>VELUX Si.sch.-Ro. sol. RSL S08 4164KWL</t>
  </si>
  <si>
    <t>RSLS084165K</t>
  </si>
  <si>
    <t>RSL S08 4165K</t>
  </si>
  <si>
    <t>5702329521857</t>
  </si>
  <si>
    <t>VELUX Si.sch.-Ro. sol. RSL S08 4165K</t>
  </si>
  <si>
    <t>RSLS084165KWL</t>
  </si>
  <si>
    <t>RSL S08 4165KWL</t>
  </si>
  <si>
    <t>5702329531542</t>
  </si>
  <si>
    <t>VELUX Si.sch.-Ro. sol. RSL S08 4165KWL</t>
  </si>
  <si>
    <t>RSLS084166K</t>
  </si>
  <si>
    <t>RSL S08 4166K</t>
  </si>
  <si>
    <t>5702329521864</t>
  </si>
  <si>
    <t>VELUX Si.sch.-Ro. sol. RSL S08 4166K</t>
  </si>
  <si>
    <t>RSLS084166KWL</t>
  </si>
  <si>
    <t>RSL S08 4166KWL</t>
  </si>
  <si>
    <t>5702329531559</t>
  </si>
  <si>
    <t>VELUX Si.sch.-Ro. sol. RSL S08 4166KWL</t>
  </si>
  <si>
    <t>RSLS084167K</t>
  </si>
  <si>
    <t>RSL S08 4167K</t>
  </si>
  <si>
    <t>5702329521871</t>
  </si>
  <si>
    <t>VELUX Si.sch.-Ro. sol. RSL S08 4167K</t>
  </si>
  <si>
    <t>RSLS084167KWL</t>
  </si>
  <si>
    <t>RSL S08 4167KWL</t>
  </si>
  <si>
    <t>5702329531566</t>
  </si>
  <si>
    <t>VELUX Si.sch.-Ro. sol. RSL S08 4167KWL</t>
  </si>
  <si>
    <t>RSLS084168K</t>
  </si>
  <si>
    <t>RSL S08 4168K</t>
  </si>
  <si>
    <t>5702329521888</t>
  </si>
  <si>
    <t>VELUX Si.sch.-Ro. sol. RSL S08 4168K</t>
  </si>
  <si>
    <t>RSLS084168KWL</t>
  </si>
  <si>
    <t>RSL S08 4168KWL</t>
  </si>
  <si>
    <t>5702329531573</t>
  </si>
  <si>
    <t>VELUX Si.sch.-Ro. sol. RSL S08 4168KWL</t>
  </si>
  <si>
    <t>RSLS084169K</t>
  </si>
  <si>
    <t>RSL S08 4169K</t>
  </si>
  <si>
    <t>5702329521895</t>
  </si>
  <si>
    <t>VELUX Si.sch.-Ro. sol. RSL S08 4169K</t>
  </si>
  <si>
    <t>RSLS084169KWL</t>
  </si>
  <si>
    <t>RSL S08 4169KWL</t>
  </si>
  <si>
    <t>5702329531580</t>
  </si>
  <si>
    <t>VELUX Si.sch.-Ro. sol. RSL S08 4169KWL</t>
  </si>
  <si>
    <t>RSLS084170K</t>
  </si>
  <si>
    <t>RSL S08 4170K</t>
  </si>
  <si>
    <t>5702329521901</t>
  </si>
  <si>
    <t>VELUX Si.sch.-Ro. sol. RSL S08 4170K</t>
  </si>
  <si>
    <t>RSLS084170KWL</t>
  </si>
  <si>
    <t>RSL S08 4170KWL</t>
  </si>
  <si>
    <t>5702329531597</t>
  </si>
  <si>
    <t>VELUX Si.sch.-Ro. sol. RSL S08 4170KWL</t>
  </si>
  <si>
    <t>RSLS084171K</t>
  </si>
  <si>
    <t>RSL S08 4171K</t>
  </si>
  <si>
    <t>5702329521918</t>
  </si>
  <si>
    <t>VELUX Si.sch.-Ro. sol. RSL S08 4171K</t>
  </si>
  <si>
    <t>RSLS084171KWL</t>
  </si>
  <si>
    <t>RSL S08 4171KWL</t>
  </si>
  <si>
    <t>5702329531603</t>
  </si>
  <si>
    <t>VELUX Si.sch.-Ro. sol. RSL S08 4171KWL</t>
  </si>
  <si>
    <t>RSLS089050K</t>
  </si>
  <si>
    <t>RSL S08 9050K</t>
  </si>
  <si>
    <t>5702329521925</t>
  </si>
  <si>
    <t>VELUX Si.sch.-Ro. sol. RSL S08 9050K</t>
  </si>
  <si>
    <t>RSLS089050KWL</t>
  </si>
  <si>
    <t>RSL S08 9050KWL</t>
  </si>
  <si>
    <t>5702329531610</t>
  </si>
  <si>
    <t>VELUX Si.sch.-Ro. sol. RSL S08 9050KWL</t>
  </si>
  <si>
    <t>RSLS08CBYK</t>
  </si>
  <si>
    <t>RSL S08 CBYK</t>
  </si>
  <si>
    <t>5702329521932</t>
  </si>
  <si>
    <t>VELUX Si.sch.-Ro. sol. RSL S08 CBYK</t>
  </si>
  <si>
    <t>RSLS08CBYKWL</t>
  </si>
  <si>
    <t>RSL S08 CBYKWL</t>
  </si>
  <si>
    <t>5702329531627</t>
  </si>
  <si>
    <t>VELUX Si.sch.-Ro. sol. RSL S08 CBYKWL</t>
  </si>
  <si>
    <t>RSLS101028K</t>
  </si>
  <si>
    <t>RSL S10 1028K</t>
  </si>
  <si>
    <t>5702329521949</t>
  </si>
  <si>
    <t>VELUX Si.sch.-Ro. sol. RSL S10 1028K</t>
  </si>
  <si>
    <t>RSLS101028KWL</t>
  </si>
  <si>
    <t>RSL S10 1028KWL</t>
  </si>
  <si>
    <t>5702329531634</t>
  </si>
  <si>
    <t>VELUX Si.sch.-Ro. sol. RSL S10 1028KWL</t>
  </si>
  <si>
    <t>RSLS101086K</t>
  </si>
  <si>
    <t>RSL S10 1086K</t>
  </si>
  <si>
    <t>5702329521956</t>
  </si>
  <si>
    <t>VELUX Si.sch.-Ro. sol. RSL S10 1086K</t>
  </si>
  <si>
    <t>RSLS101086KWL</t>
  </si>
  <si>
    <t>RSL S10 1086KWL</t>
  </si>
  <si>
    <t>5702329531641</t>
  </si>
  <si>
    <t>VELUX Si.sch.-Ro. sol. RSL S10 1086KWL</t>
  </si>
  <si>
    <t>RSLS104069K</t>
  </si>
  <si>
    <t>RSL S10 4069K</t>
  </si>
  <si>
    <t>5702329521963</t>
  </si>
  <si>
    <t>VELUX Si.sch.-Ro. sol. RSL S10 4069K</t>
  </si>
  <si>
    <t>RSLS104069KWL</t>
  </si>
  <si>
    <t>RSL S10 4069KWL</t>
  </si>
  <si>
    <t>5702329531658</t>
  </si>
  <si>
    <t>VELUX Si.sch.-Ro. sol. RSL S10 4069KWL</t>
  </si>
  <si>
    <t>RSLS104155K</t>
  </si>
  <si>
    <t>RSL S10 4155K</t>
  </si>
  <si>
    <t>5702329521970</t>
  </si>
  <si>
    <t>VELUX Si.sch.-Ro. sol. RSL S10 4155K</t>
  </si>
  <si>
    <t>RSLS104155KWL</t>
  </si>
  <si>
    <t>RSL S10 4155KWL</t>
  </si>
  <si>
    <t>5702329531665</t>
  </si>
  <si>
    <t>VELUX Si.sch.-Ro. sol. RSL S10 4155KWL</t>
  </si>
  <si>
    <t>RSLS104161K</t>
  </si>
  <si>
    <t>RSL S10 4161K</t>
  </si>
  <si>
    <t>5702329521987</t>
  </si>
  <si>
    <t>VELUX Si.sch.-Ro. sol. RSL S10 4161K</t>
  </si>
  <si>
    <t>RSLS104161KWL</t>
  </si>
  <si>
    <t>RSL S10 4161KWL</t>
  </si>
  <si>
    <t>5702329531672</t>
  </si>
  <si>
    <t>VELUX Si.sch.-Ro. sol. RSL S10 4161KWL</t>
  </si>
  <si>
    <t>RSLS104162K</t>
  </si>
  <si>
    <t>RSL S10 4162K</t>
  </si>
  <si>
    <t>5702329521994</t>
  </si>
  <si>
    <t>VELUX Si.sch.-Ro. sol. RSL S10 4162K</t>
  </si>
  <si>
    <t>RSLS104162KWL</t>
  </si>
  <si>
    <t>RSL S10 4162KWL</t>
  </si>
  <si>
    <t>5702329531689</t>
  </si>
  <si>
    <t>VELUX Si.sch.-Ro. sol. RSL S10 4162KWL</t>
  </si>
  <si>
    <t>RSLS104163K</t>
  </si>
  <si>
    <t>RSL S10 4163K</t>
  </si>
  <si>
    <t>5702329522007</t>
  </si>
  <si>
    <t>VELUX Si.sch.-Ro. sol. RSL S10 4163K</t>
  </si>
  <si>
    <t>RSLS104163KWL</t>
  </si>
  <si>
    <t>RSL S10 4163KWL</t>
  </si>
  <si>
    <t>5702329531696</t>
  </si>
  <si>
    <t>VELUX Si.sch.-Ro. sol. RSL S10 4163KWL</t>
  </si>
  <si>
    <t>RSLS104164K</t>
  </si>
  <si>
    <t>RSL S10 4164K</t>
  </si>
  <si>
    <t>5702329522014</t>
  </si>
  <si>
    <t>VELUX Si.sch.-Ro. sol. RSL S10 4164K</t>
  </si>
  <si>
    <t>RSLS104164KWL</t>
  </si>
  <si>
    <t>RSL S10 4164KWL</t>
  </si>
  <si>
    <t>5702329531702</t>
  </si>
  <si>
    <t>VELUX Si.sch.-Ro. sol. RSL S10 4164KWL</t>
  </si>
  <si>
    <t>RSLS104165K</t>
  </si>
  <si>
    <t>RSL S10 4165K</t>
  </si>
  <si>
    <t>5702329522021</t>
  </si>
  <si>
    <t>VELUX Si.sch.-Ro. sol. RSL S10 4165K</t>
  </si>
  <si>
    <t>RSLS104165KWL</t>
  </si>
  <si>
    <t>RSL S10 4165KWL</t>
  </si>
  <si>
    <t>5702329531719</t>
  </si>
  <si>
    <t>VELUX Si.sch.-Ro. sol. RSL S10 4165KWL</t>
  </si>
  <si>
    <t>RSLS104166K</t>
  </si>
  <si>
    <t>RSL S10 4166K</t>
  </si>
  <si>
    <t>5702329522038</t>
  </si>
  <si>
    <t>VELUX Si.sch.-Ro. sol. RSL S10 4166K</t>
  </si>
  <si>
    <t>RSLS104166KWL</t>
  </si>
  <si>
    <t>RSL S10 4166KWL</t>
  </si>
  <si>
    <t>5702329531726</t>
  </si>
  <si>
    <t>VELUX Si.sch.-Ro. sol. RSL S10 4166KWL</t>
  </si>
  <si>
    <t>RSLS104167K</t>
  </si>
  <si>
    <t>RSL S10 4167K</t>
  </si>
  <si>
    <t>5702329522045</t>
  </si>
  <si>
    <t>VELUX Si.sch.-Ro. sol. RSL S10 4167K</t>
  </si>
  <si>
    <t>RSLS104167KWL</t>
  </si>
  <si>
    <t>RSL S10 4167KWL</t>
  </si>
  <si>
    <t>5702329531733</t>
  </si>
  <si>
    <t>VELUX Si.sch.-Ro. sol. RSL S10 4167KWL</t>
  </si>
  <si>
    <t>RSLS104168K</t>
  </si>
  <si>
    <t>RSL S10 4168K</t>
  </si>
  <si>
    <t>5702329522052</t>
  </si>
  <si>
    <t>VELUX Si.sch.-Ro. sol. RSL S10 4168K</t>
  </si>
  <si>
    <t>RSLS104168KWL</t>
  </si>
  <si>
    <t>RSL S10 4168KWL</t>
  </si>
  <si>
    <t>5702329531740</t>
  </si>
  <si>
    <t>VELUX Si.sch.-Ro. sol. RSL S10 4168KWL</t>
  </si>
  <si>
    <t>RSLS104169K</t>
  </si>
  <si>
    <t>RSL S10 4169K</t>
  </si>
  <si>
    <t>5702329522069</t>
  </si>
  <si>
    <t>VELUX Si.sch.-Ro. sol. RSL S10 4169K</t>
  </si>
  <si>
    <t>RSLS104169KWL</t>
  </si>
  <si>
    <t>RSL S10 4169KWL</t>
  </si>
  <si>
    <t>5702329531757</t>
  </si>
  <si>
    <t>VELUX Si.sch.-Ro. sol. RSL S10 4169KWL</t>
  </si>
  <si>
    <t>RSLS104170K</t>
  </si>
  <si>
    <t>RSL S10 4170K</t>
  </si>
  <si>
    <t>5702329522076</t>
  </si>
  <si>
    <t>VELUX Si.sch.-Ro. sol. RSL S10 4170K</t>
  </si>
  <si>
    <t>RSLS104170KWL</t>
  </si>
  <si>
    <t>RSL S10 4170KWL</t>
  </si>
  <si>
    <t>5702329531764</t>
  </si>
  <si>
    <t>VELUX Si.sch.-Ro. sol. RSL S10 4170KWL</t>
  </si>
  <si>
    <t>RSLS104171K</t>
  </si>
  <si>
    <t>RSL S10 4171K</t>
  </si>
  <si>
    <t>5702329522083</t>
  </si>
  <si>
    <t>VELUX Si.sch.-Ro. sol. RSL S10 4171K</t>
  </si>
  <si>
    <t>RSLS104171KWL</t>
  </si>
  <si>
    <t>RSL S10 4171KWL</t>
  </si>
  <si>
    <t>5702329531771</t>
  </si>
  <si>
    <t>VELUX Si.sch.-Ro. sol. RSL S10 4171KWL</t>
  </si>
  <si>
    <t>RSLS109050K</t>
  </si>
  <si>
    <t>RSL S10 9050K</t>
  </si>
  <si>
    <t>5702329522090</t>
  </si>
  <si>
    <t>VELUX Si.sch.-Ro. sol. RSL S10 9050K</t>
  </si>
  <si>
    <t>RSLS109050KWL</t>
  </si>
  <si>
    <t>RSL S10 9050KWL</t>
  </si>
  <si>
    <t>5702329531788</t>
  </si>
  <si>
    <t>VELUX Si.sch.-Ro. sol. RSL S10 9050KWL</t>
  </si>
  <si>
    <t>RSLS10CBYK</t>
  </si>
  <si>
    <t>RSL S10 CBYK</t>
  </si>
  <si>
    <t>5702329522106</t>
  </si>
  <si>
    <t>VELUX Si.sch.-Ro. sol. RSL S10 CBYK</t>
  </si>
  <si>
    <t>RSLS10CBYKWL</t>
  </si>
  <si>
    <t>RSL S10 CBYKWL</t>
  </si>
  <si>
    <t>5702329531795</t>
  </si>
  <si>
    <t>VELUX Si.sch.-Ro. sol. RSL S10 CBYKWL</t>
  </si>
  <si>
    <t>RSLS311028K</t>
  </si>
  <si>
    <t>RSL S31 1028K</t>
  </si>
  <si>
    <t>5702329522113</t>
  </si>
  <si>
    <t>VELUX Si.sch.-Ro. sol. RSL S31 1028K</t>
  </si>
  <si>
    <t>RSLS311028KWL</t>
  </si>
  <si>
    <t>RSL S31 1028KWL</t>
  </si>
  <si>
    <t>5702329531801</t>
  </si>
  <si>
    <t>VELUX Si.sch.-Ro. sol. RSL S31 1028KWL</t>
  </si>
  <si>
    <t>RSLS311086K</t>
  </si>
  <si>
    <t>RSL S31 1086K</t>
  </si>
  <si>
    <t>5702329522120</t>
  </si>
  <si>
    <t>VELUX Si.sch.-Ro. sol. RSL S31 1086K</t>
  </si>
  <si>
    <t>RSLS311086KWL</t>
  </si>
  <si>
    <t>RSL S31 1086KWL</t>
  </si>
  <si>
    <t>5702329531818</t>
  </si>
  <si>
    <t>VELUX Si.sch.-Ro. sol. RSL S31 1086KWL</t>
  </si>
  <si>
    <t>RSLS314069K</t>
  </si>
  <si>
    <t>RSL S31 4069K</t>
  </si>
  <si>
    <t>5702329522137</t>
  </si>
  <si>
    <t>VELUX Si.sch.-Ro. sol. RSL S31 4069K</t>
  </si>
  <si>
    <t>RSLS314069KWL</t>
  </si>
  <si>
    <t>RSL S31 4069KWL</t>
  </si>
  <si>
    <t>5702329531825</t>
  </si>
  <si>
    <t>VELUX Si.sch.-Ro. sol. RSL S31 4069KWL</t>
  </si>
  <si>
    <t>RSLS314155K</t>
  </si>
  <si>
    <t>RSL S31 4155K</t>
  </si>
  <si>
    <t>5702329522144</t>
  </si>
  <si>
    <t>VELUX Si.sch.-Ro. sol. RSL S31 4155K</t>
  </si>
  <si>
    <t>RSLS314155KWL</t>
  </si>
  <si>
    <t>RSL S31 4155KWL</t>
  </si>
  <si>
    <t>5702329531832</t>
  </si>
  <si>
    <t>VELUX Si.sch.-Ro. sol. RSL S31 4155KWL</t>
  </si>
  <si>
    <t>RSLS314161K</t>
  </si>
  <si>
    <t>RSL S31 4161K</t>
  </si>
  <si>
    <t>5702329522151</t>
  </si>
  <si>
    <t>VELUX Si.sch.-Ro. sol. RSL S31 4161K</t>
  </si>
  <si>
    <t>RSLS314161KWL</t>
  </si>
  <si>
    <t>RSL S31 4161KWL</t>
  </si>
  <si>
    <t>5702329531849</t>
  </si>
  <si>
    <t>VELUX Si.sch.-Ro. sol. RSL S31 4161KWL</t>
  </si>
  <si>
    <t>RSLS314162K</t>
  </si>
  <si>
    <t>RSL S31 4162K</t>
  </si>
  <si>
    <t>5702329522168</t>
  </si>
  <si>
    <t>VELUX Si.sch.-Ro. sol. RSL S31 4162K</t>
  </si>
  <si>
    <t>RSLS314162KWL</t>
  </si>
  <si>
    <t>RSL S31 4162KWL</t>
  </si>
  <si>
    <t>5702329531856</t>
  </si>
  <si>
    <t>VELUX Si.sch.-Ro. sol. RSL S31 4162KWL</t>
  </si>
  <si>
    <t>RSLS314163K</t>
  </si>
  <si>
    <t>RSL S31 4163K</t>
  </si>
  <si>
    <t>5702329522175</t>
  </si>
  <si>
    <t>VELUX Si.sch.-Ro. sol. RSL S31 4163K</t>
  </si>
  <si>
    <t>RSLS314163KWL</t>
  </si>
  <si>
    <t>RSL S31 4163KWL</t>
  </si>
  <si>
    <t>5702329531863</t>
  </si>
  <si>
    <t>VELUX Si.sch.-Ro. sol. RSL S31 4163KWL</t>
  </si>
  <si>
    <t>RSLS314164K</t>
  </si>
  <si>
    <t>RSL S31 4164K</t>
  </si>
  <si>
    <t>5702329522182</t>
  </si>
  <si>
    <t>VELUX Si.sch.-Ro. sol. RSL S31 4164K</t>
  </si>
  <si>
    <t>RSLS314164KWL</t>
  </si>
  <si>
    <t>RSL S31 4164KWL</t>
  </si>
  <si>
    <t>5702329531870</t>
  </si>
  <si>
    <t>VELUX Si.sch.-Ro. sol. RSL S31 4164KWL</t>
  </si>
  <si>
    <t>RSLS314165K</t>
  </si>
  <si>
    <t>RSL S31 4165K</t>
  </si>
  <si>
    <t>5702329522199</t>
  </si>
  <si>
    <t>VELUX Si.sch.-Ro. sol. RSL S31 4165K</t>
  </si>
  <si>
    <t>RSLS314165KWL</t>
  </si>
  <si>
    <t>RSL S31 4165KWL</t>
  </si>
  <si>
    <t>5702329531887</t>
  </si>
  <si>
    <t>VELUX Si.sch.-Ro. sol. RSL S31 4165KWL</t>
  </si>
  <si>
    <t>RSLS314166K</t>
  </si>
  <si>
    <t>RSL S31 4166K</t>
  </si>
  <si>
    <t>5702329522205</t>
  </si>
  <si>
    <t>VELUX Si.sch.-Ro. sol. RSL S31 4166K</t>
  </si>
  <si>
    <t>RSLS314166KWL</t>
  </si>
  <si>
    <t>RSL S31 4166KWL</t>
  </si>
  <si>
    <t>5702329531894</t>
  </si>
  <si>
    <t>VELUX Si.sch.-Ro. sol. RSL S31 4166KWL</t>
  </si>
  <si>
    <t>RSLS314167K</t>
  </si>
  <si>
    <t>RSL S31 4167K</t>
  </si>
  <si>
    <t>5702329522212</t>
  </si>
  <si>
    <t>VELUX Si.sch.-Ro. sol. RSL S31 4167K</t>
  </si>
  <si>
    <t>RSLS314167KWL</t>
  </si>
  <si>
    <t>RSL S31 4167KWL</t>
  </si>
  <si>
    <t>5702329531900</t>
  </si>
  <si>
    <t>VELUX Si.sch.-Ro. sol. RSL S31 4167KWL</t>
  </si>
  <si>
    <t>RSLS314168K</t>
  </si>
  <si>
    <t>RSL S31 4168K</t>
  </si>
  <si>
    <t>5702329522229</t>
  </si>
  <si>
    <t>VELUX Si.sch.-Ro. sol. RSL S31 4168K</t>
  </si>
  <si>
    <t>RSLS314168KWL</t>
  </si>
  <si>
    <t>RSL S31 4168KWL</t>
  </si>
  <si>
    <t>5702329531917</t>
  </si>
  <si>
    <t>VELUX Si.sch.-Ro. sol. RSL S31 4168KWL</t>
  </si>
  <si>
    <t>RSLS314169K</t>
  </si>
  <si>
    <t>RSL S31 4169K</t>
  </si>
  <si>
    <t>5702329522236</t>
  </si>
  <si>
    <t>VELUX Si.sch.-Ro. sol. RSL S31 4169K</t>
  </si>
  <si>
    <t>RSLS314169KWL</t>
  </si>
  <si>
    <t>RSL S31 4169KWL</t>
  </si>
  <si>
    <t>5702329531924</t>
  </si>
  <si>
    <t>VELUX Si.sch.-Ro. sol. RSL S31 4169KWL</t>
  </si>
  <si>
    <t>RSLS314170K</t>
  </si>
  <si>
    <t>RSL S31 4170K</t>
  </si>
  <si>
    <t>5702329522243</t>
  </si>
  <si>
    <t>VELUX Si.sch.-Ro. sol. RSL S31 4170K</t>
  </si>
  <si>
    <t>RSLS314170KWL</t>
  </si>
  <si>
    <t>RSL S31 4170KWL</t>
  </si>
  <si>
    <t>5702329531931</t>
  </si>
  <si>
    <t>VELUX Si.sch.-Ro. sol. RSL S31 4170KWL</t>
  </si>
  <si>
    <t>RSLS314171K</t>
  </si>
  <si>
    <t>RSL S31 4171K</t>
  </si>
  <si>
    <t>5702329522250</t>
  </si>
  <si>
    <t>VELUX Si.sch.-Ro. sol. RSL S31 4171K</t>
  </si>
  <si>
    <t>RSLS314171KWL</t>
  </si>
  <si>
    <t>RSL S31 4171KWL</t>
  </si>
  <si>
    <t>5702329531948</t>
  </si>
  <si>
    <t>VELUX Si.sch.-Ro. sol. RSL S31 4171KWL</t>
  </si>
  <si>
    <t>RSLS319050K</t>
  </si>
  <si>
    <t>RSL S31 9050K</t>
  </si>
  <si>
    <t>5702329522267</t>
  </si>
  <si>
    <t>VELUX Si.sch.-Ro. sol. RSL S31 9050K</t>
  </si>
  <si>
    <t>RSLS319050KWL</t>
  </si>
  <si>
    <t>RSL S31 9050KWL</t>
  </si>
  <si>
    <t>5702329531955</t>
  </si>
  <si>
    <t>VELUX Si.sch.-Ro. sol. RSL S31 9050KWL</t>
  </si>
  <si>
    <t>RSLS31CBYK</t>
  </si>
  <si>
    <t>RSL S31 CBYK</t>
  </si>
  <si>
    <t>5702329522274</t>
  </si>
  <si>
    <t>VELUX Si.sch.-Ro. sol. RSL S31 CBYK</t>
  </si>
  <si>
    <t>RSLS31CBYKWL</t>
  </si>
  <si>
    <t>RSL S31 CBYKWL</t>
  </si>
  <si>
    <t>5702329531962</t>
  </si>
  <si>
    <t>VELUX Si.sch.-Ro. sol. RSL S31 CBYKWL</t>
  </si>
  <si>
    <t>RSLSK061028K</t>
  </si>
  <si>
    <t>RSL SK06 1028K</t>
  </si>
  <si>
    <t>5702329522618</t>
  </si>
  <si>
    <t>VELUX Si.sch.-Ro. sol. RSL SK06 1028K</t>
  </si>
  <si>
    <t>RSLSK061028KWL</t>
  </si>
  <si>
    <t>RSL SK06 1028KWL</t>
  </si>
  <si>
    <t>5702329532143</t>
  </si>
  <si>
    <t>VELUX Si.sch.-Ro. sol. RSL SK06 1028KWL</t>
  </si>
  <si>
    <t>RSLSK061086K</t>
  </si>
  <si>
    <t>RSL SK06 1086K</t>
  </si>
  <si>
    <t>5702329522625</t>
  </si>
  <si>
    <t>VELUX Si.sch.-Ro. sol. RSL SK06 1086K</t>
  </si>
  <si>
    <t>RSLSK061086KWL</t>
  </si>
  <si>
    <t>RSL SK06 1086KWL</t>
  </si>
  <si>
    <t>5702329532150</t>
  </si>
  <si>
    <t>VELUX Si.sch.-Ro. sol. RSL SK06 1086KWL</t>
  </si>
  <si>
    <t>RSLSK064069K</t>
  </si>
  <si>
    <t>RSL SK06 4069K</t>
  </si>
  <si>
    <t>5702329522632</t>
  </si>
  <si>
    <t>VELUX Si.sch.-Ro. sol. RSL SK06 4069K</t>
  </si>
  <si>
    <t>RSLSK064069KWL</t>
  </si>
  <si>
    <t>RSL SK06 4069KWL</t>
  </si>
  <si>
    <t>5702329532167</t>
  </si>
  <si>
    <t>VELUX Si.sch.-Ro. sol. RSL SK06 4069KWL</t>
  </si>
  <si>
    <t>RSLSK064155K</t>
  </si>
  <si>
    <t>RSL SK06 4155K</t>
  </si>
  <si>
    <t>5702329522649</t>
  </si>
  <si>
    <t>VELUX Si.sch.-Ro. sol. RSL SK06 4155K</t>
  </si>
  <si>
    <t>RSLSK064155KWL</t>
  </si>
  <si>
    <t>RSL SK06 4155KWL</t>
  </si>
  <si>
    <t>5702329532174</t>
  </si>
  <si>
    <t>VELUX Si.sch.-Ro. sol. RSL SK06 4155KWL</t>
  </si>
  <si>
    <t>RSLSK064161K</t>
  </si>
  <si>
    <t>RSL SK06 4161K</t>
  </si>
  <si>
    <t>5702329522656</t>
  </si>
  <si>
    <t>VELUX Si.sch.-Ro. sol. RSL SK06 4161K</t>
  </si>
  <si>
    <t>RSLSK064161KWL</t>
  </si>
  <si>
    <t>RSL SK06 4161KWL</t>
  </si>
  <si>
    <t>5702329532181</t>
  </si>
  <si>
    <t>VELUX Si.sch.-Ro. sol. RSL SK06 4161KWL</t>
  </si>
  <si>
    <t>RSLSK064162K</t>
  </si>
  <si>
    <t>RSL SK06 4162K</t>
  </si>
  <si>
    <t>5702329522663</t>
  </si>
  <si>
    <t>VELUX Si.sch.-Ro. sol. RSL SK06 4162K</t>
  </si>
  <si>
    <t>RSLSK064162KWL</t>
  </si>
  <si>
    <t>RSL SK06 4162KWL</t>
  </si>
  <si>
    <t>5702329532198</t>
  </si>
  <si>
    <t>VELUX Si.sch.-Ro. sol. RSL SK06 4162KWL</t>
  </si>
  <si>
    <t>RSLSK064163K</t>
  </si>
  <si>
    <t>RSL SK06 4163K</t>
  </si>
  <si>
    <t>5702329522670</t>
  </si>
  <si>
    <t>VELUX Si.sch.-Ro. sol. RSL SK06 4163K</t>
  </si>
  <si>
    <t>RSLSK064163KWL</t>
  </si>
  <si>
    <t>RSL SK06 4163KWL</t>
  </si>
  <si>
    <t>5702329532204</t>
  </si>
  <si>
    <t>VELUX Si.sch.-Ro. sol. RSL SK06 4163KWL</t>
  </si>
  <si>
    <t>RSLSK064164K</t>
  </si>
  <si>
    <t>RSL SK06 4164K</t>
  </si>
  <si>
    <t>5702329522687</t>
  </si>
  <si>
    <t>VELUX Si.sch.-Ro. sol. RSL SK06 4164K</t>
  </si>
  <si>
    <t>RSLSK064164KWL</t>
  </si>
  <si>
    <t>RSL SK06 4164KWL</t>
  </si>
  <si>
    <t>5702329532211</t>
  </si>
  <si>
    <t>VELUX Si.sch.-Ro. sol. RSL SK06 4164KWL</t>
  </si>
  <si>
    <t>RSLSK064165K</t>
  </si>
  <si>
    <t>RSL SK06 4165K</t>
  </si>
  <si>
    <t>5702329522694</t>
  </si>
  <si>
    <t>VELUX Si.sch.-Ro. sol. RSL SK06 4165K</t>
  </si>
  <si>
    <t>RSLSK064165KWL</t>
  </si>
  <si>
    <t>RSL SK06 4165KWL</t>
  </si>
  <si>
    <t>5702329532228</t>
  </si>
  <si>
    <t>VELUX Si.sch.-Ro. sol. RSL SK06 4165KWL</t>
  </si>
  <si>
    <t>RSLSK064166K</t>
  </si>
  <si>
    <t>RSL SK06 4166K</t>
  </si>
  <si>
    <t>5702329522700</t>
  </si>
  <si>
    <t>VELUX Si.sch.-Ro. sol. RSL SK06 4166K</t>
  </si>
  <si>
    <t>RSLSK064166KWL</t>
  </si>
  <si>
    <t>RSL SK06 4166KWL</t>
  </si>
  <si>
    <t>5702329532235</t>
  </si>
  <si>
    <t>VELUX Si.sch.-Ro. sol. RSL SK06 4166KWL</t>
  </si>
  <si>
    <t>RSLSK064167K</t>
  </si>
  <si>
    <t>RSL SK06 4167K</t>
  </si>
  <si>
    <t>5702329522717</t>
  </si>
  <si>
    <t>VELUX Si.sch.-Ro. sol. RSL SK06 4167K</t>
  </si>
  <si>
    <t>RSLSK064167KWL</t>
  </si>
  <si>
    <t>RSL SK06 4167KWL</t>
  </si>
  <si>
    <t>5702329532242</t>
  </si>
  <si>
    <t>VELUX Si.sch.-Ro. sol. RSL SK06 4167KWL</t>
  </si>
  <si>
    <t>RSLSK064168K</t>
  </si>
  <si>
    <t>RSL SK06 4168K</t>
  </si>
  <si>
    <t>5702329522724</t>
  </si>
  <si>
    <t>VELUX Si.sch.-Ro. sol. RSL SK06 4168K</t>
  </si>
  <si>
    <t>RSLSK064168KWL</t>
  </si>
  <si>
    <t>RSL SK06 4168KWL</t>
  </si>
  <si>
    <t>5702329532259</t>
  </si>
  <si>
    <t>VELUX Si.sch.-Ro. sol. RSL SK06 4168KWL</t>
  </si>
  <si>
    <t>RSLSK064169K</t>
  </si>
  <si>
    <t>RSL SK06 4169K</t>
  </si>
  <si>
    <t>5702329522731</t>
  </si>
  <si>
    <t>VELUX Si.sch.-Ro. sol. RSL SK06 4169K</t>
  </si>
  <si>
    <t>RSLSK064169KWL</t>
  </si>
  <si>
    <t>RSL SK06 4169KWL</t>
  </si>
  <si>
    <t>5702329532266</t>
  </si>
  <si>
    <t>VELUX Si.sch.-Ro. sol. RSL SK06 4169KWL</t>
  </si>
  <si>
    <t>RSLSK064170K</t>
  </si>
  <si>
    <t>RSL SK06 4170K</t>
  </si>
  <si>
    <t>5702329522748</t>
  </si>
  <si>
    <t>VELUX Si.sch.-Ro. sol. RSL SK06 4170K</t>
  </si>
  <si>
    <t>RSLSK064170KWL</t>
  </si>
  <si>
    <t>RSL SK06 4170KWL</t>
  </si>
  <si>
    <t>5702329532273</t>
  </si>
  <si>
    <t>VELUX Si.sch.-Ro. sol. RSL SK06 4170KWL</t>
  </si>
  <si>
    <t>RSLSK064171K</t>
  </si>
  <si>
    <t>RSL SK06 4171K</t>
  </si>
  <si>
    <t>5702329522755</t>
  </si>
  <si>
    <t>VELUX Si.sch.-Ro. sol. RSL SK06 4171K</t>
  </si>
  <si>
    <t>RSLSK064171KWL</t>
  </si>
  <si>
    <t>RSL SK06 4171KWL</t>
  </si>
  <si>
    <t>5702329532280</t>
  </si>
  <si>
    <t>VELUX Si.sch.-Ro. sol. RSL SK06 4171KWL</t>
  </si>
  <si>
    <t>RSLSK069050K</t>
  </si>
  <si>
    <t>RSL SK06 9050K</t>
  </si>
  <si>
    <t>5702329522762</t>
  </si>
  <si>
    <t>VELUX Si.sch.-Ro. sol. RSL SK06 9050K</t>
  </si>
  <si>
    <t>RSLSK069050KWL</t>
  </si>
  <si>
    <t>RSL SK06 9050KWL</t>
  </si>
  <si>
    <t>5702329532297</t>
  </si>
  <si>
    <t>VELUX Si.sch.-Ro. sol. RSL SK06 9050KWL</t>
  </si>
  <si>
    <t>RSLSK06CBYK</t>
  </si>
  <si>
    <t>RSL SK06 CBYK</t>
  </si>
  <si>
    <t>5702329522779</t>
  </si>
  <si>
    <t>VELUX Si.sch.-Ro. sol. RSL SK06 CBYK</t>
  </si>
  <si>
    <t>RSLSK06CBYKWL</t>
  </si>
  <si>
    <t>RSL SK06 CBYKWL</t>
  </si>
  <si>
    <t>5702329532303</t>
  </si>
  <si>
    <t>VELUX Si.sch.-Ro. sol. RSL SK06 CBYKWL</t>
  </si>
  <si>
    <t>RSLSK081028K</t>
  </si>
  <si>
    <t>RSL SK08 1028K</t>
  </si>
  <si>
    <t>5702329522786</t>
  </si>
  <si>
    <t>VELUX Si.sch.-Ro. sol. RSL SK08 1028K</t>
  </si>
  <si>
    <t>RSLSK081028KWL</t>
  </si>
  <si>
    <t>RSL SK08 1028KWL</t>
  </si>
  <si>
    <t>5702329532310</t>
  </si>
  <si>
    <t>VELUX Si.sch.-Ro. sol. RSL SK08 1028KWL</t>
  </si>
  <si>
    <t>RSLSK081086K</t>
  </si>
  <si>
    <t>RSL SK08 1086K</t>
  </si>
  <si>
    <t>5702329522793</t>
  </si>
  <si>
    <t>VELUX Si.sch.-Ro. sol. RSL SK08 1086K</t>
  </si>
  <si>
    <t>RSLSK081086KWL</t>
  </si>
  <si>
    <t>RSL SK08 1086KWL</t>
  </si>
  <si>
    <t>5702329532327</t>
  </si>
  <si>
    <t>VELUX Si.sch.-Ro. sol. RSL SK08 1086KWL</t>
  </si>
  <si>
    <t>RSLSK084069K</t>
  </si>
  <si>
    <t>RSL SK08 4069K</t>
  </si>
  <si>
    <t>5702329522809</t>
  </si>
  <si>
    <t>VELUX Si.sch.-Ro. sol. RSL SK08 4069K</t>
  </si>
  <si>
    <t>RSLSK084069KWL</t>
  </si>
  <si>
    <t>RSL SK08 4069KWL</t>
  </si>
  <si>
    <t>5702329532334</t>
  </si>
  <si>
    <t>VELUX Si.sch.-Ro. sol. RSL SK08 4069KWL</t>
  </si>
  <si>
    <t>RSLSK084155K</t>
  </si>
  <si>
    <t>RSL SK08 4155K</t>
  </si>
  <si>
    <t>5702329522816</t>
  </si>
  <si>
    <t>VELUX Si.sch.-Ro. sol. RSL SK08 4155K</t>
  </si>
  <si>
    <t>RSLSK084155KWL</t>
  </si>
  <si>
    <t>RSL SK08 4155KWL</t>
  </si>
  <si>
    <t>5702329532341</t>
  </si>
  <si>
    <t>VELUX Si.sch.-Ro. sol. RSL SK08 4155KWL</t>
  </si>
  <si>
    <t>RSLSK084161K</t>
  </si>
  <si>
    <t>RSL SK08 4161K</t>
  </si>
  <si>
    <t>5702329522823</t>
  </si>
  <si>
    <t>VELUX Si.sch.-Ro. sol. RSL SK08 4161K</t>
  </si>
  <si>
    <t>RSLSK084161KWL</t>
  </si>
  <si>
    <t>RSL SK08 4161KWL</t>
  </si>
  <si>
    <t>5702329532358</t>
  </si>
  <si>
    <t>VELUX Si.sch.-Ro. sol. RSL SK08 4161KWL</t>
  </si>
  <si>
    <t>RSLSK084162K</t>
  </si>
  <si>
    <t>RSL SK08 4162K</t>
  </si>
  <si>
    <t>5702329522830</t>
  </si>
  <si>
    <t>VELUX Si.sch.-Ro. sol. RSL SK08 4162K</t>
  </si>
  <si>
    <t>RSLSK084162KWL</t>
  </si>
  <si>
    <t>RSL SK08 4162KWL</t>
  </si>
  <si>
    <t>5702329532365</t>
  </si>
  <si>
    <t>VELUX Si.sch.-Ro. sol. RSL SK08 4162KWL</t>
  </si>
  <si>
    <t>RSLSK084163K</t>
  </si>
  <si>
    <t>RSL SK08 4163K</t>
  </si>
  <si>
    <t>5702329522847</t>
  </si>
  <si>
    <t>VELUX Si.sch.-Ro. sol. RSL SK08 4163K</t>
  </si>
  <si>
    <t>RSLSK084163KWL</t>
  </si>
  <si>
    <t>RSL SK08 4163KWL</t>
  </si>
  <si>
    <t>5702329532372</t>
  </si>
  <si>
    <t>VELUX Si.sch.-Ro. sol. RSL SK08 4163KWL</t>
  </si>
  <si>
    <t>RSLSK084164K</t>
  </si>
  <si>
    <t>RSL SK08 4164K</t>
  </si>
  <si>
    <t>5702329522854</t>
  </si>
  <si>
    <t>VELUX Si.sch.-Ro. sol. RSL SK08 4164K</t>
  </si>
  <si>
    <t>RSLSK084164KWL</t>
  </si>
  <si>
    <t>RSL SK08 4164KWL</t>
  </si>
  <si>
    <t>5702329532389</t>
  </si>
  <si>
    <t>VELUX Si.sch.-Ro. sol. RSL SK08 4164KWL</t>
  </si>
  <si>
    <t>RSLSK084165K</t>
  </si>
  <si>
    <t>RSL SK08 4165K</t>
  </si>
  <si>
    <t>5702329522861</t>
  </si>
  <si>
    <t>VELUX Si.sch.-Ro. sol. RSL SK08 4165K</t>
  </si>
  <si>
    <t>RSLSK084165KWL</t>
  </si>
  <si>
    <t>RSL SK08 4165KWL</t>
  </si>
  <si>
    <t>5702329532396</t>
  </si>
  <si>
    <t>VELUX Si.sch.-Ro. sol. RSL SK08 4165KWL</t>
  </si>
  <si>
    <t>RSLSK084166K</t>
  </si>
  <si>
    <t>RSL SK08 4166K</t>
  </si>
  <si>
    <t>5702329522878</t>
  </si>
  <si>
    <t>VELUX Si.sch.-Ro. sol. RSL SK08 4166K</t>
  </si>
  <si>
    <t>RSLSK084166KWL</t>
  </si>
  <si>
    <t>RSL SK08 4166KWL</t>
  </si>
  <si>
    <t>5702329532402</t>
  </si>
  <si>
    <t>VELUX Si.sch.-Ro. sol. RSL SK08 4166KWL</t>
  </si>
  <si>
    <t>RSLSK084167K</t>
  </si>
  <si>
    <t>RSL SK08 4167K</t>
  </si>
  <si>
    <t>5702329522885</t>
  </si>
  <si>
    <t>VELUX Si.sch.-Ro. sol. RSL SK08 4167K</t>
  </si>
  <si>
    <t>RSLSK084167KWL</t>
  </si>
  <si>
    <t>RSL SK08 4167KWL</t>
  </si>
  <si>
    <t>5702329532419</t>
  </si>
  <si>
    <t>VELUX Si.sch.-Ro. sol. RSL SK08 4167KWL</t>
  </si>
  <si>
    <t>RSLSK084168K</t>
  </si>
  <si>
    <t>RSL SK08 4168K</t>
  </si>
  <si>
    <t>5702329522892</t>
  </si>
  <si>
    <t>VELUX Si.sch.-Ro. sol. RSL SK08 4168K</t>
  </si>
  <si>
    <t>RSLSK084168KWL</t>
  </si>
  <si>
    <t>RSL SK08 4168KWL</t>
  </si>
  <si>
    <t>5702329532426</t>
  </si>
  <si>
    <t>VELUX Si.sch.-Ro. sol. RSL SK08 4168KWL</t>
  </si>
  <si>
    <t>RSLSK084169K</t>
  </si>
  <si>
    <t>RSL SK08 4169K</t>
  </si>
  <si>
    <t>5702329522908</t>
  </si>
  <si>
    <t>VELUX Si.sch.-Ro. sol. RSL SK08 4169K</t>
  </si>
  <si>
    <t>RSLSK084169KWL</t>
  </si>
  <si>
    <t>RSL SK08 4169KWL</t>
  </si>
  <si>
    <t>5702329532433</t>
  </si>
  <si>
    <t>VELUX Si.sch.-Ro. sol. RSL SK08 4169KWL</t>
  </si>
  <si>
    <t>RSLSK084170K</t>
  </si>
  <si>
    <t>RSL SK08 4170K</t>
  </si>
  <si>
    <t>5702329522915</t>
  </si>
  <si>
    <t>VELUX Si.sch.-Ro. sol. RSL SK08 4170K</t>
  </si>
  <si>
    <t>RSLSK084170KWL</t>
  </si>
  <si>
    <t>RSL SK08 4170KWL</t>
  </si>
  <si>
    <t>5702329532440</t>
  </si>
  <si>
    <t>VELUX Si.sch.-Ro. sol. RSL SK08 4170KWL</t>
  </si>
  <si>
    <t>RSLSK084171K</t>
  </si>
  <si>
    <t>RSL SK08 4171K</t>
  </si>
  <si>
    <t>5702329522922</t>
  </si>
  <si>
    <t>VELUX Si.sch.-Ro. sol. RSL SK08 4171K</t>
  </si>
  <si>
    <t>RSLSK084171KWL</t>
  </si>
  <si>
    <t>RSL SK08 4171KWL</t>
  </si>
  <si>
    <t>5702329532457</t>
  </si>
  <si>
    <t>VELUX Si.sch.-Ro. sol. RSL SK08 4171KWL</t>
  </si>
  <si>
    <t>RSLSK089050K</t>
  </si>
  <si>
    <t>RSL SK08 9050K</t>
  </si>
  <si>
    <t>5702329522939</t>
  </si>
  <si>
    <t>VELUX Si.sch.-Ro. sol. RSL SK08 9050K</t>
  </si>
  <si>
    <t>RSLSK089050KWL</t>
  </si>
  <si>
    <t>RSL SK08 9050KWL</t>
  </si>
  <si>
    <t>5702329532464</t>
  </si>
  <si>
    <t>VELUX Si.sch.-Ro. sol. RSL SK08 9050KWL</t>
  </si>
  <si>
    <t>RSLSK08CBYK</t>
  </si>
  <si>
    <t>RSL SK08 CBYK</t>
  </si>
  <si>
    <t>5702329522946</t>
  </si>
  <si>
    <t>VELUX Si.sch.-Ro. sol. RSL SK08 CBYK</t>
  </si>
  <si>
    <t>RSLSK08CBYKWL</t>
  </si>
  <si>
    <t>RSL SK08 CBYKWL</t>
  </si>
  <si>
    <t>5702329532471</t>
  </si>
  <si>
    <t>VELUX Si.sch.-Ro. sol. RSL SK08 CBYKWL</t>
  </si>
  <si>
    <t>RSLSK101028K</t>
  </si>
  <si>
    <t>RSL SK10 1028K</t>
  </si>
  <si>
    <t>5702329522953</t>
  </si>
  <si>
    <t>VELUX Si.sch.-Ro. sol. RSL SK10 1028K</t>
  </si>
  <si>
    <t>RSLSK101028KWL</t>
  </si>
  <si>
    <t>RSL SK10 1028KWL</t>
  </si>
  <si>
    <t>5702329532488</t>
  </si>
  <si>
    <t>VELUX Si.sch.-Ro. sol. RSL SK10 1028KWL</t>
  </si>
  <si>
    <t>RSLSK101086K</t>
  </si>
  <si>
    <t>RSL SK10 1086K</t>
  </si>
  <si>
    <t>5702329522960</t>
  </si>
  <si>
    <t>VELUX Si.sch.-Ro. sol. RSL SK10 1086K</t>
  </si>
  <si>
    <t>RSLSK101086KWL</t>
  </si>
  <si>
    <t>RSL SK10 1086KWL</t>
  </si>
  <si>
    <t>5702329532495</t>
  </si>
  <si>
    <t>VELUX Si.sch.-Ro. sol. RSL SK10 1086KWL</t>
  </si>
  <si>
    <t>RSLSK104069K</t>
  </si>
  <si>
    <t>RSL SK10 4069K</t>
  </si>
  <si>
    <t>5702329522977</t>
  </si>
  <si>
    <t>VELUX Si.sch.-Ro. sol. RSL SK10 4069K</t>
  </si>
  <si>
    <t>RSLSK104069KWL</t>
  </si>
  <si>
    <t>RSL SK10 4069KWL</t>
  </si>
  <si>
    <t>5702329532501</t>
  </si>
  <si>
    <t>VELUX Si.sch.-Ro. sol. RSL SK10 4069KWL</t>
  </si>
  <si>
    <t>RSLSK104155K</t>
  </si>
  <si>
    <t>RSL SK10 4155K</t>
  </si>
  <si>
    <t>5702329522984</t>
  </si>
  <si>
    <t>VELUX Si.sch.-Ro. sol. RSL SK10 4155K</t>
  </si>
  <si>
    <t>RSLSK104155KWL</t>
  </si>
  <si>
    <t>RSL SK10 4155KWL</t>
  </si>
  <si>
    <t>5702329532518</t>
  </si>
  <si>
    <t>VELUX Si.sch.-Ro. sol. RSL SK10 4155KWL</t>
  </si>
  <si>
    <t>RSLSK104161K</t>
  </si>
  <si>
    <t>RSL SK10 4161K</t>
  </si>
  <si>
    <t>5702329522991</t>
  </si>
  <si>
    <t>VELUX Si.sch.-Ro. sol. RSL SK10 4161K</t>
  </si>
  <si>
    <t>RSLSK104161KWL</t>
  </si>
  <si>
    <t>RSL SK10 4161KWL</t>
  </si>
  <si>
    <t>5702329532525</t>
  </si>
  <si>
    <t>VELUX Si.sch.-Ro. sol. RSL SK10 4161KWL</t>
  </si>
  <si>
    <t>RSLSK104162K</t>
  </si>
  <si>
    <t>RSL SK10 4162K</t>
  </si>
  <si>
    <t>5702329523004</t>
  </si>
  <si>
    <t>VELUX Si.sch.-Ro. sol. RSL SK10 4162K</t>
  </si>
  <si>
    <t>RSLSK104162KWL</t>
  </si>
  <si>
    <t>RSL SK10 4162KWL</t>
  </si>
  <si>
    <t>5702329532532</t>
  </si>
  <si>
    <t>VELUX Si.sch.-Ro. sol. RSL SK10 4162KWL</t>
  </si>
  <si>
    <t>RSLSK104163K</t>
  </si>
  <si>
    <t>RSL SK10 4163K</t>
  </si>
  <si>
    <t>5702329523011</t>
  </si>
  <si>
    <t>VELUX Si.sch.-Ro. sol. RSL SK10 4163K</t>
  </si>
  <si>
    <t>RSLSK104163KWL</t>
  </si>
  <si>
    <t>RSL SK10 4163KWL</t>
  </si>
  <si>
    <t>5702329532549</t>
  </si>
  <si>
    <t>VELUX Si.sch.-Ro. sol. RSL SK10 4163KWL</t>
  </si>
  <si>
    <t>RSLSK104164K</t>
  </si>
  <si>
    <t>RSL SK10 4164K</t>
  </si>
  <si>
    <t>5702329523028</t>
  </si>
  <si>
    <t>VELUX Si.sch.-Ro. sol. RSL SK10 4164K</t>
  </si>
  <si>
    <t>RSLSK104164KWL</t>
  </si>
  <si>
    <t>RSL SK10 4164KWL</t>
  </si>
  <si>
    <t>5702329532556</t>
  </si>
  <si>
    <t>VELUX Si.sch.-Ro. sol. RSL SK10 4164KWL</t>
  </si>
  <si>
    <t>RSLSK104165K</t>
  </si>
  <si>
    <t>RSL SK10 4165K</t>
  </si>
  <si>
    <t>5702329523035</t>
  </si>
  <si>
    <t>VELUX Si.sch.-Ro. sol. RSL SK10 4165K</t>
  </si>
  <si>
    <t>RSLSK104165KWL</t>
  </si>
  <si>
    <t>RSL SK10 4165KWL</t>
  </si>
  <si>
    <t>5702329532563</t>
  </si>
  <si>
    <t>VELUX Si.sch.-Ro. sol. RSL SK10 4165KWL</t>
  </si>
  <si>
    <t>RSLSK104166K</t>
  </si>
  <si>
    <t>RSL SK10 4166K</t>
  </si>
  <si>
    <t>5702329523042</t>
  </si>
  <si>
    <t>VELUX Si.sch.-Ro. sol. RSL SK10 4166K</t>
  </si>
  <si>
    <t>RSLSK104166KWL</t>
  </si>
  <si>
    <t>RSL SK10 4166KWL</t>
  </si>
  <si>
    <t>5702329532570</t>
  </si>
  <si>
    <t>VELUX Si.sch.-Ro. sol. RSL SK10 4166KWL</t>
  </si>
  <si>
    <t>RSLSK104167K</t>
  </si>
  <si>
    <t>RSL SK10 4167K</t>
  </si>
  <si>
    <t>5702329523059</t>
  </si>
  <si>
    <t>VELUX Si.sch.-Ro. sol. RSL SK10 4167K</t>
  </si>
  <si>
    <t>RSLSK104167KWL</t>
  </si>
  <si>
    <t>RSL SK10 4167KWL</t>
  </si>
  <si>
    <t>5702329532587</t>
  </si>
  <si>
    <t>VELUX Si.sch.-Ro. sol. RSL SK10 4167KWL</t>
  </si>
  <si>
    <t>RSLSK104168K</t>
  </si>
  <si>
    <t>RSL SK10 4168K</t>
  </si>
  <si>
    <t>5702329523066</t>
  </si>
  <si>
    <t>VELUX Si.sch.-Ro. sol. RSL SK10 4168K</t>
  </si>
  <si>
    <t>RSLSK104168KWL</t>
  </si>
  <si>
    <t>RSL SK10 4168KWL</t>
  </si>
  <si>
    <t>5702329532594</t>
  </si>
  <si>
    <t>VELUX Si.sch.-Ro. sol. RSL SK10 4168KWL</t>
  </si>
  <si>
    <t>RSLSK104169K</t>
  </si>
  <si>
    <t>RSL SK10 4169K</t>
  </si>
  <si>
    <t>5702329523073</t>
  </si>
  <si>
    <t>VELUX Si.sch.-Ro. sol. RSL SK10 4169K</t>
  </si>
  <si>
    <t>RSLSK104169KWL</t>
  </si>
  <si>
    <t>RSL SK10 4169KWL</t>
  </si>
  <si>
    <t>5702329532600</t>
  </si>
  <si>
    <t>VELUX Si.sch.-Ro. sol. RSL SK10 4169KWL</t>
  </si>
  <si>
    <t>RSLSK104170K</t>
  </si>
  <si>
    <t>RSL SK10 4170K</t>
  </si>
  <si>
    <t>5702329523080</t>
  </si>
  <si>
    <t>VELUX Si.sch.-Ro. sol. RSL SK10 4170K</t>
  </si>
  <si>
    <t>RSLSK104170KWL</t>
  </si>
  <si>
    <t>RSL SK10 4170KWL</t>
  </si>
  <si>
    <t>5702329532617</t>
  </si>
  <si>
    <t>VELUX Si.sch.-Ro. sol. RSL SK10 4170KWL</t>
  </si>
  <si>
    <t>RSLSK104171K</t>
  </si>
  <si>
    <t>RSL SK10 4171K</t>
  </si>
  <si>
    <t>5702329523097</t>
  </si>
  <si>
    <t>VELUX Si.sch.-Ro. sol. RSL SK10 4171K</t>
  </si>
  <si>
    <t>RSLSK104171KWL</t>
  </si>
  <si>
    <t>RSL SK10 4171KWL</t>
  </si>
  <si>
    <t>5702329532624</t>
  </si>
  <si>
    <t>VELUX Si.sch.-Ro. sol. RSL SK10 4171KWL</t>
  </si>
  <si>
    <t>RSLSK109050K</t>
  </si>
  <si>
    <t>RSL SK10 9050K</t>
  </si>
  <si>
    <t>5702329523103</t>
  </si>
  <si>
    <t>VELUX Si.sch.-Ro. sol. RSL SK10 9050K</t>
  </si>
  <si>
    <t>RSLSK109050KWL</t>
  </si>
  <si>
    <t>RSL SK10 9050KWL</t>
  </si>
  <si>
    <t>5702329532631</t>
  </si>
  <si>
    <t>VELUX Si.sch.-Ro. sol. RSL SK10 9050KWL</t>
  </si>
  <si>
    <t>RSLSK10CBYK</t>
  </si>
  <si>
    <t>RSL SK10 CBYK</t>
  </si>
  <si>
    <t>5702329523110</t>
  </si>
  <si>
    <t>VELUX Si.sch.-Ro. sol. RSL SK10 CBYK</t>
  </si>
  <si>
    <t>RSLSK10CBYKWL</t>
  </si>
  <si>
    <t>RSL SK10 CBYKWL</t>
  </si>
  <si>
    <t>5702329532648</t>
  </si>
  <si>
    <t>VELUX Si.sch.-Ro. sol. RSL SK10 CBYKWL</t>
  </si>
  <si>
    <t>RSLU041028K</t>
  </si>
  <si>
    <t>RSL U04 1028K</t>
  </si>
  <si>
    <t>5702329523127</t>
  </si>
  <si>
    <t>VELUX Si.sch.-Ro. sol. RSL U04 1028K</t>
  </si>
  <si>
    <t>RSLU041028KWL</t>
  </si>
  <si>
    <t>RSL U04 1028KWL</t>
  </si>
  <si>
    <t>5702329532655</t>
  </si>
  <si>
    <t>VELUX Si.sch.-Ro. sol. RSL U04 1028KWL</t>
  </si>
  <si>
    <t>RSLU041086K</t>
  </si>
  <si>
    <t>RSL U04 1086K</t>
  </si>
  <si>
    <t>5702329523134</t>
  </si>
  <si>
    <t>VELUX Si.sch.-Ro. sol. RSL U04 1086K</t>
  </si>
  <si>
    <t>RSLU041086KWL</t>
  </si>
  <si>
    <t>RSL U04 1086KWL</t>
  </si>
  <si>
    <t>5702329532662</t>
  </si>
  <si>
    <t>VELUX Si.sch.-Ro. sol. RSL U04 1086KWL</t>
  </si>
  <si>
    <t>RSLU044069K</t>
  </si>
  <si>
    <t>RSL U04 4069K</t>
  </si>
  <si>
    <t>5702329523141</t>
  </si>
  <si>
    <t>VELUX Si.sch.-Ro. sol. RSL U04 4069K</t>
  </si>
  <si>
    <t>RSLU044069KWL</t>
  </si>
  <si>
    <t>RSL U04 4069KWL</t>
  </si>
  <si>
    <t>5702329532679</t>
  </si>
  <si>
    <t>VELUX Si.sch.-Ro. sol. RSL U04 4069KWL</t>
  </si>
  <si>
    <t>RSLU044155K</t>
  </si>
  <si>
    <t>RSL U04 4155K</t>
  </si>
  <si>
    <t>5702329523158</t>
  </si>
  <si>
    <t>VELUX Si.sch.-Ro. sol. RSL U04 4155K</t>
  </si>
  <si>
    <t>RSLU044155KWL</t>
  </si>
  <si>
    <t>RSL U04 4155KWL</t>
  </si>
  <si>
    <t>5702329532686</t>
  </si>
  <si>
    <t>VELUX Si.sch.-Ro. sol. RSL U04 4155KWL</t>
  </si>
  <si>
    <t>RSLU044161K</t>
  </si>
  <si>
    <t>RSL U04 4161K</t>
  </si>
  <si>
    <t>5702329523165</t>
  </si>
  <si>
    <t>VELUX Si.sch.-Ro. sol. RSL U04 4161K</t>
  </si>
  <si>
    <t>RSLU044161KWL</t>
  </si>
  <si>
    <t>RSL U04 4161KWL</t>
  </si>
  <si>
    <t>5702329532693</t>
  </si>
  <si>
    <t>VELUX Si.sch.-Ro. sol. RSL U04 4161KWL</t>
  </si>
  <si>
    <t>RSLU044162K</t>
  </si>
  <si>
    <t>RSL U04 4162K</t>
  </si>
  <si>
    <t>5702329523172</t>
  </si>
  <si>
    <t>VELUX Si.sch.-Ro. sol. RSL U04 4162K</t>
  </si>
  <si>
    <t>RSLU044162KWL</t>
  </si>
  <si>
    <t>RSL U04 4162KWL</t>
  </si>
  <si>
    <t>5702329532709</t>
  </si>
  <si>
    <t>VELUX Si.sch.-Ro. sol. RSL U04 4162KWL</t>
  </si>
  <si>
    <t>RSLU044163K</t>
  </si>
  <si>
    <t>RSL U04 4163K</t>
  </si>
  <si>
    <t>5702329523189</t>
  </si>
  <si>
    <t>VELUX Si.sch.-Ro. sol. RSL U04 4163K</t>
  </si>
  <si>
    <t>RSLU044163KWL</t>
  </si>
  <si>
    <t>RSL U04 4163KWL</t>
  </si>
  <si>
    <t>5702329532716</t>
  </si>
  <si>
    <t>VELUX Si.sch.-Ro. sol. RSL U04 4163KWL</t>
  </si>
  <si>
    <t>RSLU044164K</t>
  </si>
  <si>
    <t>RSL U04 4164K</t>
  </si>
  <si>
    <t>5702329523196</t>
  </si>
  <si>
    <t>VELUX Si.sch.-Ro. sol. RSL U04 4164K</t>
  </si>
  <si>
    <t>RSLU044164KWL</t>
  </si>
  <si>
    <t>RSL U04 4164KWL</t>
  </si>
  <si>
    <t>5702329532723</t>
  </si>
  <si>
    <t>VELUX Si.sch.-Ro. sol. RSL U04 4164KWL</t>
  </si>
  <si>
    <t>RSLU044165K</t>
  </si>
  <si>
    <t>RSL U04 4165K</t>
  </si>
  <si>
    <t>5702329523202</t>
  </si>
  <si>
    <t>VELUX Si.sch.-Ro. sol. RSL U04 4165K</t>
  </si>
  <si>
    <t>RSLU044165KWL</t>
  </si>
  <si>
    <t>RSL U04 4165KWL</t>
  </si>
  <si>
    <t>5702329532730</t>
  </si>
  <si>
    <t>VELUX Si.sch.-Ro. sol. RSL U04 4165KWL</t>
  </si>
  <si>
    <t>RSLU044166K</t>
  </si>
  <si>
    <t>RSL U04 4166K</t>
  </si>
  <si>
    <t>5702329523219</t>
  </si>
  <si>
    <t>VELUX Si.sch.-Ro. sol. RSL U04 4166K</t>
  </si>
  <si>
    <t>RSLU044166KWL</t>
  </si>
  <si>
    <t>RSL U04 4166KWL</t>
  </si>
  <si>
    <t>5702329532747</t>
  </si>
  <si>
    <t>VELUX Si.sch.-Ro. sol. RSL U04 4166KWL</t>
  </si>
  <si>
    <t>RSLU044167K</t>
  </si>
  <si>
    <t>RSL U04 4167K</t>
  </si>
  <si>
    <t>5702329523226</t>
  </si>
  <si>
    <t>VELUX Si.sch.-Ro. sol. RSL U04 4167K</t>
  </si>
  <si>
    <t>RSLU044167KWL</t>
  </si>
  <si>
    <t>RSL U04 4167KWL</t>
  </si>
  <si>
    <t>5702329532754</t>
  </si>
  <si>
    <t>VELUX Si.sch.-Ro. sol. RSL U04 4167KWL</t>
  </si>
  <si>
    <t>RSLU044168K</t>
  </si>
  <si>
    <t>RSL U04 4168K</t>
  </si>
  <si>
    <t>5702329523233</t>
  </si>
  <si>
    <t>VELUX Si.sch.-Ro. sol. RSL U04 4168K</t>
  </si>
  <si>
    <t>RSLU044168KWL</t>
  </si>
  <si>
    <t>RSL U04 4168KWL</t>
  </si>
  <si>
    <t>5702329532761</t>
  </si>
  <si>
    <t>VELUX Si.sch.-Ro. sol. RSL U04 4168KWL</t>
  </si>
  <si>
    <t>RSLU044169K</t>
  </si>
  <si>
    <t>RSL U04 4169K</t>
  </si>
  <si>
    <t>5702329523240</t>
  </si>
  <si>
    <t>VELUX Si.sch.-Ro. sol. RSL U04 4169K</t>
  </si>
  <si>
    <t>RSLU044169KWL</t>
  </si>
  <si>
    <t>RSL U04 4169KWL</t>
  </si>
  <si>
    <t>5702329532778</t>
  </si>
  <si>
    <t>VELUX Si.sch.-Ro. sol. RSL U04 4169KWL</t>
  </si>
  <si>
    <t>RSLU044170K</t>
  </si>
  <si>
    <t>RSL U04 4170K</t>
  </si>
  <si>
    <t>5702329523257</t>
  </si>
  <si>
    <t>VELUX Si.sch.-Ro. sol. RSL U04 4170K</t>
  </si>
  <si>
    <t>RSLU044170KWL</t>
  </si>
  <si>
    <t>RSL U04 4170KWL</t>
  </si>
  <si>
    <t>5702329532785</t>
  </si>
  <si>
    <t>VELUX Si.sch.-Ro. sol. RSL U04 4170KWL</t>
  </si>
  <si>
    <t>RSLU044171K</t>
  </si>
  <si>
    <t>RSL U04 4171K</t>
  </si>
  <si>
    <t>5702329523264</t>
  </si>
  <si>
    <t>VELUX Si.sch.-Ro. sol. RSL U04 4171K</t>
  </si>
  <si>
    <t>RSLU044171KWL</t>
  </si>
  <si>
    <t>RSL U04 4171KWL</t>
  </si>
  <si>
    <t>5702329532792</t>
  </si>
  <si>
    <t>VELUX Si.sch.-Ro. sol. RSL U04 4171KWL</t>
  </si>
  <si>
    <t>RSLU049050K</t>
  </si>
  <si>
    <t>RSL U04 9050K</t>
  </si>
  <si>
    <t>5702329523271</t>
  </si>
  <si>
    <t>VELUX Si.sch.-Ro. sol. RSL U04 9050K</t>
  </si>
  <si>
    <t>RSLU049050KWL</t>
  </si>
  <si>
    <t>RSL U04 9050KWL</t>
  </si>
  <si>
    <t>5702329532808</t>
  </si>
  <si>
    <t>VELUX Si.sch.-Ro. sol. RSL U04 9050KWL</t>
  </si>
  <si>
    <t>RSLU04CBYK</t>
  </si>
  <si>
    <t>RSL U04 CBYK</t>
  </si>
  <si>
    <t>5702329523288</t>
  </si>
  <si>
    <t>VELUX Si.sch.-Ro. sol. RSL U04 CBYK</t>
  </si>
  <si>
    <t>RSLU04CBYKWL</t>
  </si>
  <si>
    <t>RSL U04 CBYKWL</t>
  </si>
  <si>
    <t>5702329532815</t>
  </si>
  <si>
    <t>VELUX Si.sch.-Ro. sol. RSL U04 CBYKWL</t>
  </si>
  <si>
    <t>RSLU081028K</t>
  </si>
  <si>
    <t>RSL U08 1028K</t>
  </si>
  <si>
    <t>5702329523295</t>
  </si>
  <si>
    <t>VELUX Si.sch.-Ro. sol. RSL U08 1028K</t>
  </si>
  <si>
    <t>RSLU081028KWL</t>
  </si>
  <si>
    <t>RSL U08 1028KWL</t>
  </si>
  <si>
    <t>5702329532822</t>
  </si>
  <si>
    <t>VELUX Si.sch.-Ro. sol. RSL U08 1028KWL</t>
  </si>
  <si>
    <t>RSLU081086K</t>
  </si>
  <si>
    <t>RSL U08 1086K</t>
  </si>
  <si>
    <t>5702329523301</t>
  </si>
  <si>
    <t>VELUX Si.sch.-Ro. sol. RSL U08 1086K</t>
  </si>
  <si>
    <t>RSLU081086KWL</t>
  </si>
  <si>
    <t>RSL U08 1086KWL</t>
  </si>
  <si>
    <t>5702329532839</t>
  </si>
  <si>
    <t>VELUX Si.sch.-Ro. sol. RSL U08 1086KWL</t>
  </si>
  <si>
    <t>RSLU084069K</t>
  </si>
  <si>
    <t>RSL U08 4069K</t>
  </si>
  <si>
    <t>5702329523318</t>
  </si>
  <si>
    <t>VELUX Si.sch.-Ro. sol. RSL U08 4069K</t>
  </si>
  <si>
    <t>RSLU084069KWL</t>
  </si>
  <si>
    <t>RSL U08 4069KWL</t>
  </si>
  <si>
    <t>5702329532846</t>
  </si>
  <si>
    <t>VELUX Si.sch.-Ro. sol. RSL U08 4069KWL</t>
  </si>
  <si>
    <t>RSLU084155K</t>
  </si>
  <si>
    <t>RSL U08 4155K</t>
  </si>
  <si>
    <t>5702329523325</t>
  </si>
  <si>
    <t>VELUX Si.sch.-Ro. sol. RSL U08 4155K</t>
  </si>
  <si>
    <t>RSLU084155KWL</t>
  </si>
  <si>
    <t>RSL U08 4155KWL</t>
  </si>
  <si>
    <t>5702329532853</t>
  </si>
  <si>
    <t>VELUX Si.sch.-Ro. sol. RSL U08 4155KWL</t>
  </si>
  <si>
    <t>RSLU084161K</t>
  </si>
  <si>
    <t>RSL U08 4161K</t>
  </si>
  <si>
    <t>5702329523332</t>
  </si>
  <si>
    <t>VELUX Si.sch.-Ro. sol. RSL U08 4161K</t>
  </si>
  <si>
    <t>RSLU084161KWL</t>
  </si>
  <si>
    <t>RSL U08 4161KWL</t>
  </si>
  <si>
    <t>5702329532860</t>
  </si>
  <si>
    <t>VELUX Si.sch.-Ro. sol. RSL U08 4161KWL</t>
  </si>
  <si>
    <t>RSLU084162K</t>
  </si>
  <si>
    <t>RSL U08 4162K</t>
  </si>
  <si>
    <t>5702329523349</t>
  </si>
  <si>
    <t>VELUX Si.sch.-Ro. sol. RSL U08 4162K</t>
  </si>
  <si>
    <t>RSLU084162KWL</t>
  </si>
  <si>
    <t>RSL U08 4162KWL</t>
  </si>
  <si>
    <t>5702329532877</t>
  </si>
  <si>
    <t>VELUX Si.sch.-Ro. sol. RSL U08 4162KWL</t>
  </si>
  <si>
    <t>RSLU084163K</t>
  </si>
  <si>
    <t>RSL U08 4163K</t>
  </si>
  <si>
    <t>5702329523356</t>
  </si>
  <si>
    <t>VELUX Si.sch.-Ro. sol. RSL U08 4163K</t>
  </si>
  <si>
    <t>RSLU084163KWL</t>
  </si>
  <si>
    <t>RSL U08 4163KWL</t>
  </si>
  <si>
    <t>5702329532884</t>
  </si>
  <si>
    <t>VELUX Si.sch.-Ro. sol. RSL U08 4163KWL</t>
  </si>
  <si>
    <t>RSLU084164K</t>
  </si>
  <si>
    <t>RSL U08 4164K</t>
  </si>
  <si>
    <t>5702329523363</t>
  </si>
  <si>
    <t>VELUX Si.sch.-Ro. sol. RSL U08 4164K</t>
  </si>
  <si>
    <t>RSLU084164KWL</t>
  </si>
  <si>
    <t>RSL U08 4164KWL</t>
  </si>
  <si>
    <t>5702329532891</t>
  </si>
  <si>
    <t>VELUX Si.sch.-Ro. sol. RSL U08 4164KWL</t>
  </si>
  <si>
    <t>RSLU084165K</t>
  </si>
  <si>
    <t>RSL U08 4165K</t>
  </si>
  <si>
    <t>5702329523370</t>
  </si>
  <si>
    <t>VELUX Si.sch.-Ro. sol. RSL U08 4165K</t>
  </si>
  <si>
    <t>RSLU084165KWL</t>
  </si>
  <si>
    <t>RSL U08 4165KWL</t>
  </si>
  <si>
    <t>5702329532907</t>
  </si>
  <si>
    <t>VELUX Si.sch.-Ro. sol. RSL U08 4165KWL</t>
  </si>
  <si>
    <t>RSLU084166K</t>
  </si>
  <si>
    <t>RSL U08 4166K</t>
  </si>
  <si>
    <t>5702329523387</t>
  </si>
  <si>
    <t>VELUX Si.sch.-Ro. sol. RSL U08 4166K</t>
  </si>
  <si>
    <t>RSLU084166KWL</t>
  </si>
  <si>
    <t>RSL U08 4166KWL</t>
  </si>
  <si>
    <t>5702329532914</t>
  </si>
  <si>
    <t>VELUX Si.sch.-Ro. sol. RSL U08 4166KWL</t>
  </si>
  <si>
    <t>RSLU084167K</t>
  </si>
  <si>
    <t>RSL U08 4167K</t>
  </si>
  <si>
    <t>5702329523394</t>
  </si>
  <si>
    <t>VELUX Si.sch.-Ro. sol. RSL U08 4167K</t>
  </si>
  <si>
    <t>RSLU084167KWL</t>
  </si>
  <si>
    <t>RSL U08 4167KWL</t>
  </si>
  <si>
    <t>5702329532921</t>
  </si>
  <si>
    <t>VELUX Si.sch.-Ro. sol. RSL U08 4167KWL</t>
  </si>
  <si>
    <t>RSLU084168K</t>
  </si>
  <si>
    <t>RSL U08 4168K</t>
  </si>
  <si>
    <t>5702329523400</t>
  </si>
  <si>
    <t>VELUX Si.sch.-Ro. sol. RSL U08 4168K</t>
  </si>
  <si>
    <t>RSLU084168KWL</t>
  </si>
  <si>
    <t>RSL U08 4168KWL</t>
  </si>
  <si>
    <t>5702329532938</t>
  </si>
  <si>
    <t>VELUX Si.sch.-Ro. sol. RSL U08 4168KWL</t>
  </si>
  <si>
    <t>RSLU084169K</t>
  </si>
  <si>
    <t>RSL U08 4169K</t>
  </si>
  <si>
    <t>5702329523417</t>
  </si>
  <si>
    <t>VELUX Si.sch.-Ro. sol. RSL U08 4169K</t>
  </si>
  <si>
    <t>RSLU084169KWL</t>
  </si>
  <si>
    <t>RSL U08 4169KWL</t>
  </si>
  <si>
    <t>5702329532945</t>
  </si>
  <si>
    <t>VELUX Si.sch.-Ro. sol. RSL U08 4169KWL</t>
  </si>
  <si>
    <t>RSLU084170K</t>
  </si>
  <si>
    <t>RSL U08 4170K</t>
  </si>
  <si>
    <t>5702329523424</t>
  </si>
  <si>
    <t>VELUX Si.sch.-Ro. sol. RSL U08 4170K</t>
  </si>
  <si>
    <t>RSLU084170KWL</t>
  </si>
  <si>
    <t>RSL U08 4170KWL</t>
  </si>
  <si>
    <t>5702329532952</t>
  </si>
  <si>
    <t>VELUX Si.sch.-Ro. sol. RSL U08 4170KWL</t>
  </si>
  <si>
    <t>RSLU084171K</t>
  </si>
  <si>
    <t>RSL U08 4171K</t>
  </si>
  <si>
    <t>5702329523431</t>
  </si>
  <si>
    <t>VELUX Si.sch.-Ro. sol. RSL U08 4171K</t>
  </si>
  <si>
    <t>RSLU084171KWL</t>
  </si>
  <si>
    <t>RSL U08 4171KWL</t>
  </si>
  <si>
    <t>5702329532969</t>
  </si>
  <si>
    <t>VELUX Si.sch.-Ro. sol. RSL U08 4171KWL</t>
  </si>
  <si>
    <t>RSLU089050K</t>
  </si>
  <si>
    <t>RSL U08 9050K</t>
  </si>
  <si>
    <t>5702329523448</t>
  </si>
  <si>
    <t>VELUX Si.sch.-Ro. sol. RSL U08 9050K</t>
  </si>
  <si>
    <t>RSLU089050KWL</t>
  </si>
  <si>
    <t>RSL U08 9050KWL</t>
  </si>
  <si>
    <t>5702329532976</t>
  </si>
  <si>
    <t>VELUX Si.sch.-Ro. sol. RSL U08 9050KWL</t>
  </si>
  <si>
    <t>RSLU08CBYK</t>
  </si>
  <si>
    <t>RSL U08 CBYK</t>
  </si>
  <si>
    <t>5702329523455</t>
  </si>
  <si>
    <t>VELUX Si.sch.-Ro. sol. RSL U08 CBYK</t>
  </si>
  <si>
    <t>RSLU08CBYKWL</t>
  </si>
  <si>
    <t>RSL U08 CBYKWL</t>
  </si>
  <si>
    <t>5702329532983</t>
  </si>
  <si>
    <t>VELUX Si.sch.-Ro. sol. RSL U08 CBYKWL</t>
  </si>
  <si>
    <t>RSLU101028K</t>
  </si>
  <si>
    <t>RSL U10 1028K</t>
  </si>
  <si>
    <t>5702329523462</t>
  </si>
  <si>
    <t>VELUX Si.sch.-Ro. sol. RSL U10 1028K</t>
  </si>
  <si>
    <t>RSLU101028KWL</t>
  </si>
  <si>
    <t>RSL U10 1028KWL</t>
  </si>
  <si>
    <t>5702329532990</t>
  </si>
  <si>
    <t>VELUX Si.sch.-Ro. sol. RSL U10 1028KWL</t>
  </si>
  <si>
    <t>RSLU101086K</t>
  </si>
  <si>
    <t>RSL U10 1086K</t>
  </si>
  <si>
    <t>5702329523479</t>
  </si>
  <si>
    <t>VELUX Si.sch.-Ro. sol. RSL U10 1086K</t>
  </si>
  <si>
    <t>RSLU101086KWL</t>
  </si>
  <si>
    <t>RSL U10 1086KWL</t>
  </si>
  <si>
    <t>5702329533003</t>
  </si>
  <si>
    <t>VELUX Si.sch.-Ro. sol. RSL U10 1086KWL</t>
  </si>
  <si>
    <t>RSLU104069K</t>
  </si>
  <si>
    <t>RSL U10 4069K</t>
  </si>
  <si>
    <t>5702329523486</t>
  </si>
  <si>
    <t>VELUX Si.sch.-Ro. sol. RSL U10 4069K</t>
  </si>
  <si>
    <t>RSLU104069KWL</t>
  </si>
  <si>
    <t>RSL U10 4069KWL</t>
  </si>
  <si>
    <t>5702329533010</t>
  </si>
  <si>
    <t>VELUX Si.sch.-Ro. sol. RSL U10 4069KWL</t>
  </si>
  <si>
    <t>RSLU104155K</t>
  </si>
  <si>
    <t>RSL U10 4155K</t>
  </si>
  <si>
    <t>5702329523493</t>
  </si>
  <si>
    <t>VELUX Si.sch.-Ro. sol. RSL U10 4155K</t>
  </si>
  <si>
    <t>RSLU104155KWL</t>
  </si>
  <si>
    <t>RSL U10 4155KWL</t>
  </si>
  <si>
    <t>5702329533027</t>
  </si>
  <si>
    <t>VELUX Si.sch.-Ro. sol. RSL U10 4155KWL</t>
  </si>
  <si>
    <t>RSLU104161K</t>
  </si>
  <si>
    <t>RSL U10 4161K</t>
  </si>
  <si>
    <t>5702329523509</t>
  </si>
  <si>
    <t>VELUX Si.sch.-Ro. sol. RSL U10 4161K</t>
  </si>
  <si>
    <t>RSLU104161KWL</t>
  </si>
  <si>
    <t>RSL U10 4161KWL</t>
  </si>
  <si>
    <t>5702329533034</t>
  </si>
  <si>
    <t>VELUX Si.sch.-Ro. sol. RSL U10 4161KWL</t>
  </si>
  <si>
    <t>RSLU104162K</t>
  </si>
  <si>
    <t>RSL U10 4162K</t>
  </si>
  <si>
    <t>5702329523516</t>
  </si>
  <si>
    <t>VELUX Si.sch.-Ro. sol. RSL U10 4162K</t>
  </si>
  <si>
    <t>RSLU104162KWL</t>
  </si>
  <si>
    <t>RSL U10 4162KWL</t>
  </si>
  <si>
    <t>5702329533041</t>
  </si>
  <si>
    <t>VELUX Si.sch.-Ro. sol. RSL U10 4162KWL</t>
  </si>
  <si>
    <t>RSLU104163K</t>
  </si>
  <si>
    <t>RSL U10 4163K</t>
  </si>
  <si>
    <t>5702329523523</t>
  </si>
  <si>
    <t>VELUX Si.sch.-Ro. sol. RSL U10 4163K</t>
  </si>
  <si>
    <t>RSLU104163KWL</t>
  </si>
  <si>
    <t>RSL U10 4163KWL</t>
  </si>
  <si>
    <t>5702329533058</t>
  </si>
  <si>
    <t>VELUX Si.sch.-Ro. sol. RSL U10 4163KWL</t>
  </si>
  <si>
    <t>RSLU104164K</t>
  </si>
  <si>
    <t>RSL U10 4164K</t>
  </si>
  <si>
    <t>5702329523530</t>
  </si>
  <si>
    <t>VELUX Si.sch.-Ro. sol. RSL U10 4164K</t>
  </si>
  <si>
    <t>RSLU104164KWL</t>
  </si>
  <si>
    <t>RSL U10 4164KWL</t>
  </si>
  <si>
    <t>5702329533065</t>
  </si>
  <si>
    <t>VELUX Si.sch.-Ro. sol. RSL U10 4164KWL</t>
  </si>
  <si>
    <t>RSLU104165K</t>
  </si>
  <si>
    <t>RSL U10 4165K</t>
  </si>
  <si>
    <t>5702329523547</t>
  </si>
  <si>
    <t>VELUX Si.sch.-Ro. sol. RSL U10 4165K</t>
  </si>
  <si>
    <t>RSLU104165KWL</t>
  </si>
  <si>
    <t>RSL U10 4165KWL</t>
  </si>
  <si>
    <t>5702329533072</t>
  </si>
  <si>
    <t>VELUX Si.sch.-Ro. sol. RSL U10 4165KWL</t>
  </si>
  <si>
    <t>RSLU104166K</t>
  </si>
  <si>
    <t>RSL U10 4166K</t>
  </si>
  <si>
    <t>5702329523554</t>
  </si>
  <si>
    <t>VELUX Si.sch.-Ro. sol. RSL U10 4166K</t>
  </si>
  <si>
    <t>RSLU104166KWL</t>
  </si>
  <si>
    <t>RSL U10 4166KWL</t>
  </si>
  <si>
    <t>5702329533089</t>
  </si>
  <si>
    <t>VELUX Si.sch.-Ro. sol. RSL U10 4166KWL</t>
  </si>
  <si>
    <t>RSLU104167K</t>
  </si>
  <si>
    <t>RSL U10 4167K</t>
  </si>
  <si>
    <t>5702329523561</t>
  </si>
  <si>
    <t>VELUX Si.sch.-Ro. sol. RSL U10 4167K</t>
  </si>
  <si>
    <t>RSLU104167KWL</t>
  </si>
  <si>
    <t>RSL U10 4167KWL</t>
  </si>
  <si>
    <t>5702329533096</t>
  </si>
  <si>
    <t>VELUX Si.sch.-Ro. sol. RSL U10 4167KWL</t>
  </si>
  <si>
    <t>RSLU104168K</t>
  </si>
  <si>
    <t>RSL U10 4168K</t>
  </si>
  <si>
    <t>5702329523578</t>
  </si>
  <si>
    <t>VELUX Si.sch.-Ro. sol. RSL U10 4168K</t>
  </si>
  <si>
    <t>RSLU104168KWL</t>
  </si>
  <si>
    <t>RSL U10 4168KWL</t>
  </si>
  <si>
    <t>5702329533102</t>
  </si>
  <si>
    <t>VELUX Si.sch.-Ro. sol. RSL U10 4168KWL</t>
  </si>
  <si>
    <t>RSLU104169K</t>
  </si>
  <si>
    <t>RSL U10 4169K</t>
  </si>
  <si>
    <t>5702329523585</t>
  </si>
  <si>
    <t>VELUX Si.sch.-Ro. sol. RSL U10 4169K</t>
  </si>
  <si>
    <t>RSLU104169KWL</t>
  </si>
  <si>
    <t>RSL U10 4169KWL</t>
  </si>
  <si>
    <t>5702329533119</t>
  </si>
  <si>
    <t>VELUX Si.sch.-Ro. sol. RSL U10 4169KWL</t>
  </si>
  <si>
    <t>RSLU104170K</t>
  </si>
  <si>
    <t>RSL U10 4170K</t>
  </si>
  <si>
    <t>5702329523592</t>
  </si>
  <si>
    <t>VELUX Si.sch.-Ro. sol. RSL U10 4170K</t>
  </si>
  <si>
    <t>RSLU104170KWL</t>
  </si>
  <si>
    <t>RSL U10 4170KWL</t>
  </si>
  <si>
    <t>5702329533126</t>
  </si>
  <si>
    <t>VELUX Si.sch.-Ro. sol. RSL U10 4170KWL</t>
  </si>
  <si>
    <t>RSLU104171K</t>
  </si>
  <si>
    <t>RSL U10 4171K</t>
  </si>
  <si>
    <t>5702329523608</t>
  </si>
  <si>
    <t>VELUX Si.sch.-Ro. sol. RSL U10 4171K</t>
  </si>
  <si>
    <t>RSLU104171KWL</t>
  </si>
  <si>
    <t>RSL U10 4171KWL</t>
  </si>
  <si>
    <t>5702329533133</t>
  </si>
  <si>
    <t>VELUX Si.sch.-Ro. sol. RSL U10 4171KWL</t>
  </si>
  <si>
    <t>RSLU109050K</t>
  </si>
  <si>
    <t>RSL U10 9050K</t>
  </si>
  <si>
    <t>5702329523615</t>
  </si>
  <si>
    <t>VELUX Si.sch.-Ro. sol. RSL U10 9050K</t>
  </si>
  <si>
    <t>RSLU109050KWL</t>
  </si>
  <si>
    <t>RSL U10 9050KWL</t>
  </si>
  <si>
    <t>5702329533140</t>
  </si>
  <si>
    <t>VELUX Si.sch.-Ro. sol. RSL U10 9050KWL</t>
  </si>
  <si>
    <t>RSLU10CBYK</t>
  </si>
  <si>
    <t>RSL U10 CBYK</t>
  </si>
  <si>
    <t>5702329523622</t>
  </si>
  <si>
    <t>VELUX Si.sch.-Ro. sol. RSL U10 CBYK</t>
  </si>
  <si>
    <t>RSLU10CBYKWL</t>
  </si>
  <si>
    <t>RSL U10 CBYKWL</t>
  </si>
  <si>
    <t>5702329533157</t>
  </si>
  <si>
    <t>VELUX Si.sch.-Ro. sol. RSL U10 CBYKWL</t>
  </si>
  <si>
    <t>RSLU311028K</t>
  </si>
  <si>
    <t>RSL U31 1028K</t>
  </si>
  <si>
    <t>5702329523639</t>
  </si>
  <si>
    <t>VELUX Si.sch.-Ro. sol. RSL U31 1028K</t>
  </si>
  <si>
    <t>RSLU311028KWL</t>
  </si>
  <si>
    <t>RSL U31 1028KWL</t>
  </si>
  <si>
    <t>5702329533164</t>
  </si>
  <si>
    <t>VELUX Si.sch.-Ro. sol. RSL U31 1028KWL</t>
  </si>
  <si>
    <t>RSLU311086K</t>
  </si>
  <si>
    <t>RSL U31 1086K</t>
  </si>
  <si>
    <t>5702329523646</t>
  </si>
  <si>
    <t>VELUX Si.sch.-Ro. sol. RSL U31 1086K</t>
  </si>
  <si>
    <t>RSLU311086KWL</t>
  </si>
  <si>
    <t>RSL U31 1086KWL</t>
  </si>
  <si>
    <t>5702329533171</t>
  </si>
  <si>
    <t>VELUX Si.sch.-Ro. sol. RSL U31 1086KWL</t>
  </si>
  <si>
    <t>RSLU314069K</t>
  </si>
  <si>
    <t>RSL U31 4069K</t>
  </si>
  <si>
    <t>5702329523653</t>
  </si>
  <si>
    <t>VELUX Si.sch.-Ro. sol. RSL U31 4069K</t>
  </si>
  <si>
    <t>RSLU314069KWL</t>
  </si>
  <si>
    <t>RSL U31 4069KWL</t>
  </si>
  <si>
    <t>5702329533188</t>
  </si>
  <si>
    <t>VELUX Si.sch.-Ro. sol. RSL U31 4069KWL</t>
  </si>
  <si>
    <t>RSLU314155K</t>
  </si>
  <si>
    <t>RSL U31 4155K</t>
  </si>
  <si>
    <t>5702329523660</t>
  </si>
  <si>
    <t>VELUX Si.sch.-Ro. sol. RSL U31 4155K</t>
  </si>
  <si>
    <t>RSLU314155KWL</t>
  </si>
  <si>
    <t>RSL U31 4155KWL</t>
  </si>
  <si>
    <t>5702329533195</t>
  </si>
  <si>
    <t>VELUX Si.sch.-Ro. sol. RSL U31 4155KWL</t>
  </si>
  <si>
    <t>RSLU314161K</t>
  </si>
  <si>
    <t>RSL U31 4161K</t>
  </si>
  <si>
    <t>5702329523677</t>
  </si>
  <si>
    <t>VELUX Si.sch.-Ro. sol. RSL U31 4161K</t>
  </si>
  <si>
    <t>RSLU314161KWL</t>
  </si>
  <si>
    <t>RSL U31 4161KWL</t>
  </si>
  <si>
    <t>5702329533201</t>
  </si>
  <si>
    <t>VELUX Si.sch.-Ro. sol. RSL U31 4161KWL</t>
  </si>
  <si>
    <t>RSLU314162K</t>
  </si>
  <si>
    <t>RSL U31 4162K</t>
  </si>
  <si>
    <t>5702329523684</t>
  </si>
  <si>
    <t>VELUX Si.sch.-Ro. sol. RSL U31 4162K</t>
  </si>
  <si>
    <t>RSLU314162KWL</t>
  </si>
  <si>
    <t>RSL U31 4162KWL</t>
  </si>
  <si>
    <t>5702329533218</t>
  </si>
  <si>
    <t>VELUX Si.sch.-Ro. sol. RSL U31 4162KWL</t>
  </si>
  <si>
    <t>RSLU314163K</t>
  </si>
  <si>
    <t>RSL U31 4163K</t>
  </si>
  <si>
    <t>5702329523691</t>
  </si>
  <si>
    <t>VELUX Si.sch.-Ro. sol. RSL U31 4163K</t>
  </si>
  <si>
    <t>RSLU314163KWL</t>
  </si>
  <si>
    <t>RSL U31 4163KWL</t>
  </si>
  <si>
    <t>5702329533225</t>
  </si>
  <si>
    <t>VELUX Si.sch.-Ro. sol. RSL U31 4163KWL</t>
  </si>
  <si>
    <t>RSLU314164K</t>
  </si>
  <si>
    <t>RSL U31 4164K</t>
  </si>
  <si>
    <t>5702329523707</t>
  </si>
  <si>
    <t>VELUX Si.sch.-Ro. sol. RSL U31 4164K</t>
  </si>
  <si>
    <t>RSLU314164KWL</t>
  </si>
  <si>
    <t>RSL U31 4164KWL</t>
  </si>
  <si>
    <t>5702329533232</t>
  </si>
  <si>
    <t>VELUX Si.sch.-Ro. sol. RSL U31 4164KWL</t>
  </si>
  <si>
    <t>RSLU314165K</t>
  </si>
  <si>
    <t>RSL U31 4165K</t>
  </si>
  <si>
    <t>5702329523714</t>
  </si>
  <si>
    <t>VELUX Si.sch.-Ro. sol. RSL U31 4165K</t>
  </si>
  <si>
    <t>RSLU314165KWL</t>
  </si>
  <si>
    <t>RSL U31 4165KWL</t>
  </si>
  <si>
    <t>5702329533249</t>
  </si>
  <si>
    <t>VELUX Si.sch.-Ro. sol. RSL U31 4165KWL</t>
  </si>
  <si>
    <t>RSLU314166K</t>
  </si>
  <si>
    <t>RSL U31 4166K</t>
  </si>
  <si>
    <t>5702329523721</t>
  </si>
  <si>
    <t>VELUX Si.sch.-Ro. sol. RSL U31 4166K</t>
  </si>
  <si>
    <t>RSLU314166KWL</t>
  </si>
  <si>
    <t>RSL U31 4166KWL</t>
  </si>
  <si>
    <t>5702329533256</t>
  </si>
  <si>
    <t>VELUX Si.sch.-Ro. sol. RSL U31 4166KWL</t>
  </si>
  <si>
    <t>RSLU314167K</t>
  </si>
  <si>
    <t>RSL U31 4167K</t>
  </si>
  <si>
    <t>5702329523738</t>
  </si>
  <si>
    <t>VELUX Si.sch.-Ro. sol. RSL U31 4167K</t>
  </si>
  <si>
    <t>RSLU314167KWL</t>
  </si>
  <si>
    <t>RSL U31 4167KWL</t>
  </si>
  <si>
    <t>5702329533263</t>
  </si>
  <si>
    <t>VELUX Si.sch.-Ro. sol. RSL U31 4167KWL</t>
  </si>
  <si>
    <t>RSLU314168K</t>
  </si>
  <si>
    <t>RSL U31 4168K</t>
  </si>
  <si>
    <t>5702329523745</t>
  </si>
  <si>
    <t>VELUX Si.sch.-Ro. sol. RSL U31 4168K</t>
  </si>
  <si>
    <t>RSLU314168KWL</t>
  </si>
  <si>
    <t>RSL U31 4168KWL</t>
  </si>
  <si>
    <t>5702329533270</t>
  </si>
  <si>
    <t>VELUX Si.sch.-Ro. sol. RSL U31 4168KWL</t>
  </si>
  <si>
    <t>RSLU314169K</t>
  </si>
  <si>
    <t>RSL U31 4169K</t>
  </si>
  <si>
    <t>5702329523752</t>
  </si>
  <si>
    <t>VELUX Si.sch.-Ro. sol. RSL U31 4169K</t>
  </si>
  <si>
    <t>RSLU314169KWL</t>
  </si>
  <si>
    <t>RSL U31 4169KWL</t>
  </si>
  <si>
    <t>5702329533287</t>
  </si>
  <si>
    <t>VELUX Si.sch.-Ro. sol. RSL U31 4169KWL</t>
  </si>
  <si>
    <t>RSLU314170K</t>
  </si>
  <si>
    <t>RSL U31 4170K</t>
  </si>
  <si>
    <t>5702329523769</t>
  </si>
  <si>
    <t>VELUX Si.sch.-Ro. sol. RSL U31 4170K</t>
  </si>
  <si>
    <t>RSLU314170KWL</t>
  </si>
  <si>
    <t>RSL U31 4170KWL</t>
  </si>
  <si>
    <t>5702329533294</t>
  </si>
  <si>
    <t>VELUX Si.sch.-Ro. sol. RSL U31 4170KWL</t>
  </si>
  <si>
    <t>RSLU314171K</t>
  </si>
  <si>
    <t>RSL U31 4171K</t>
  </si>
  <si>
    <t>5702329523776</t>
  </si>
  <si>
    <t>VELUX Si.sch.-Ro. sol. RSL U31 4171K</t>
  </si>
  <si>
    <t>RSLU314171KWL</t>
  </si>
  <si>
    <t>RSL U31 4171KWL</t>
  </si>
  <si>
    <t>5702329533300</t>
  </si>
  <si>
    <t>VELUX Si.sch.-Ro. sol. RSL U31 4171KWL</t>
  </si>
  <si>
    <t>RSLU319050K</t>
  </si>
  <si>
    <t>RSL U31 9050K</t>
  </si>
  <si>
    <t>5702329523783</t>
  </si>
  <si>
    <t>VELUX Si.sch.-Ro. sol. RSL U31 9050K</t>
  </si>
  <si>
    <t>RSLU319050KWL</t>
  </si>
  <si>
    <t>RSL U31 9050KWL</t>
  </si>
  <si>
    <t>5702329533317</t>
  </si>
  <si>
    <t>VELUX Si.sch.-Ro. sol. RSL U31 9050KWL</t>
  </si>
  <si>
    <t>RSLU31CBYK</t>
  </si>
  <si>
    <t>RSL U31 CBYK</t>
  </si>
  <si>
    <t>5702329523790</t>
  </si>
  <si>
    <t>VELUX Si.sch.-Ro. sol. RSL U31 CBYK</t>
  </si>
  <si>
    <t>RSLU31CBYKWL</t>
  </si>
  <si>
    <t>RSL U31 CBYKWL</t>
  </si>
  <si>
    <t>5702329533324</t>
  </si>
  <si>
    <t>VELUX Si.sch.-Ro. sol. RSL U31 CBYKWL</t>
  </si>
  <si>
    <t>RSLUK041028K</t>
  </si>
  <si>
    <t>RSL UK04 1028K</t>
  </si>
  <si>
    <t>5702329523967</t>
  </si>
  <si>
    <t>VELUX Si.sch.-Ro. sol. RSL UK04 1028K</t>
  </si>
  <si>
    <t>RSLUK041028KWL</t>
  </si>
  <si>
    <t>RSL UK04 1028KWL</t>
  </si>
  <si>
    <t>5702329533331</t>
  </si>
  <si>
    <t>VELUX Si.sch.-Ro. sol. RSL UK04 1028KWL</t>
  </si>
  <si>
    <t>RSLUK041086K</t>
  </si>
  <si>
    <t>RSL UK04 1086K</t>
  </si>
  <si>
    <t>5702329523974</t>
  </si>
  <si>
    <t>VELUX Si.sch.-Ro. sol. RSL UK04 1086K</t>
  </si>
  <si>
    <t>RSLUK041086KWL</t>
  </si>
  <si>
    <t>RSL UK04 1086KWL</t>
  </si>
  <si>
    <t>5702329533348</t>
  </si>
  <si>
    <t>VELUX Si.sch.-Ro. sol. RSL UK04 1086KWL</t>
  </si>
  <si>
    <t>RSLUK044069K</t>
  </si>
  <si>
    <t>RSL UK04 4069K</t>
  </si>
  <si>
    <t>5702329523981</t>
  </si>
  <si>
    <t>VELUX Si.sch.-Ro. sol. RSL UK04 4069K</t>
  </si>
  <si>
    <t>RSLUK044069KWL</t>
  </si>
  <si>
    <t>RSL UK04 4069KWL</t>
  </si>
  <si>
    <t>5702329533355</t>
  </si>
  <si>
    <t>VELUX Si.sch.-Ro. sol. RSL UK04 4069KWL</t>
  </si>
  <si>
    <t>RSLUK044155K</t>
  </si>
  <si>
    <t>RSL UK04 4155K</t>
  </si>
  <si>
    <t>5702329523998</t>
  </si>
  <si>
    <t>VELUX Si.sch.-Ro. sol. RSL UK04 4155K</t>
  </si>
  <si>
    <t>RSLUK044155KWL</t>
  </si>
  <si>
    <t>RSL UK04 4155KWL</t>
  </si>
  <si>
    <t>5702329533362</t>
  </si>
  <si>
    <t>VELUX Si.sch.-Ro. sol. RSL UK04 4155KWL</t>
  </si>
  <si>
    <t>RSLUK044161K</t>
  </si>
  <si>
    <t>RSL UK04 4161K</t>
  </si>
  <si>
    <t>5702329524001</t>
  </si>
  <si>
    <t>VELUX Si.sch.-Ro. sol. RSL UK04 4161K</t>
  </si>
  <si>
    <t>RSLUK044161KWL</t>
  </si>
  <si>
    <t>RSL UK04 4161KWL</t>
  </si>
  <si>
    <t>5702329533379</t>
  </si>
  <si>
    <t>VELUX Si.sch.-Ro. sol. RSL UK04 4161KWL</t>
  </si>
  <si>
    <t>RSLUK044162K</t>
  </si>
  <si>
    <t>RSL UK04 4162K</t>
  </si>
  <si>
    <t>5702329524018</t>
  </si>
  <si>
    <t>VELUX Si.sch.-Ro. sol. RSL UK04 4162K</t>
  </si>
  <si>
    <t>RSLUK044162KWL</t>
  </si>
  <si>
    <t>RSL UK04 4162KWL</t>
  </si>
  <si>
    <t>5702329533386</t>
  </si>
  <si>
    <t>VELUX Si.sch.-Ro. sol. RSL UK04 4162KWL</t>
  </si>
  <si>
    <t>RSLUK044163K</t>
  </si>
  <si>
    <t>RSL UK04 4163K</t>
  </si>
  <si>
    <t>5702329524025</t>
  </si>
  <si>
    <t>VELUX Si.sch.-Ro. sol. RSL UK04 4163K</t>
  </si>
  <si>
    <t>RSLUK044163KWL</t>
  </si>
  <si>
    <t>RSL UK04 4163KWL</t>
  </si>
  <si>
    <t>5702329533393</t>
  </si>
  <si>
    <t>VELUX Si.sch.-Ro. sol. RSL UK04 4163KWL</t>
  </si>
  <si>
    <t>RSLUK044164K</t>
  </si>
  <si>
    <t>RSL UK04 4164K</t>
  </si>
  <si>
    <t>5702329524032</t>
  </si>
  <si>
    <t>VELUX Si.sch.-Ro. sol. RSL UK04 4164K</t>
  </si>
  <si>
    <t>RSLUK044164KWL</t>
  </si>
  <si>
    <t>RSL UK04 4164KWL</t>
  </si>
  <si>
    <t>5702329533409</t>
  </si>
  <si>
    <t>VELUX Si.sch.-Ro. sol. RSL UK04 4164KWL</t>
  </si>
  <si>
    <t>RSLUK044165K</t>
  </si>
  <si>
    <t>RSL UK04 4165K</t>
  </si>
  <si>
    <t>5702329524049</t>
  </si>
  <si>
    <t>VELUX Si.sch.-Ro. sol. RSL UK04 4165K</t>
  </si>
  <si>
    <t>RSLUK044165KWL</t>
  </si>
  <si>
    <t>RSL UK04 4165KWL</t>
  </si>
  <si>
    <t>5702329533416</t>
  </si>
  <si>
    <t>VELUX Si.sch.-Ro. sol. RSL UK04 4165KWL</t>
  </si>
  <si>
    <t>RSLUK044166K</t>
  </si>
  <si>
    <t>RSL UK04 4166K</t>
  </si>
  <si>
    <t>5702329524056</t>
  </si>
  <si>
    <t>VELUX Si.sch.-Ro. sol. RSL UK04 4166K</t>
  </si>
  <si>
    <t>RSLUK044166KWL</t>
  </si>
  <si>
    <t>RSL UK04 4166KWL</t>
  </si>
  <si>
    <t>5702329533423</t>
  </si>
  <si>
    <t>VELUX Si.sch.-Ro. sol. RSL UK04 4166KWL</t>
  </si>
  <si>
    <t>RSLUK044167K</t>
  </si>
  <si>
    <t>RSL UK04 4167K</t>
  </si>
  <si>
    <t>5702329524063</t>
  </si>
  <si>
    <t>VELUX Si.sch.-Ro. sol. RSL UK04 4167K</t>
  </si>
  <si>
    <t>RSLUK044167KWL</t>
  </si>
  <si>
    <t>RSL UK04 4167KWL</t>
  </si>
  <si>
    <t>5702329533430</t>
  </si>
  <si>
    <t>VELUX Si.sch.-Ro. sol. RSL UK04 4167KWL</t>
  </si>
  <si>
    <t>RSLUK044168K</t>
  </si>
  <si>
    <t>RSL UK04 4168K</t>
  </si>
  <si>
    <t>5702329524070</t>
  </si>
  <si>
    <t>VELUX Si.sch.-Ro. sol. RSL UK04 4168K</t>
  </si>
  <si>
    <t>RSLUK044168KWL</t>
  </si>
  <si>
    <t>RSL UK04 4168KWL</t>
  </si>
  <si>
    <t>5702329533447</t>
  </si>
  <si>
    <t>VELUX Si.sch.-Ro. sol. RSL UK04 4168KWL</t>
  </si>
  <si>
    <t>RSLUK044169K</t>
  </si>
  <si>
    <t>RSL UK04 4169K</t>
  </si>
  <si>
    <t>5702329524087</t>
  </si>
  <si>
    <t>VELUX Si.sch.-Ro. sol. RSL UK04 4169K</t>
  </si>
  <si>
    <t>RSLUK044169KWL</t>
  </si>
  <si>
    <t>RSL UK04 4169KWL</t>
  </si>
  <si>
    <t>5702329533454</t>
  </si>
  <si>
    <t>VELUX Si.sch.-Ro. sol. RSL UK04 4169KWL</t>
  </si>
  <si>
    <t>RSLUK044170K</t>
  </si>
  <si>
    <t>RSL UK04 4170K</t>
  </si>
  <si>
    <t>5702329524094</t>
  </si>
  <si>
    <t>VELUX Si.sch.-Ro. sol. RSL UK04 4170K</t>
  </si>
  <si>
    <t>RSLUK044170KWL</t>
  </si>
  <si>
    <t>RSL UK04 4170KWL</t>
  </si>
  <si>
    <t>5702329533461</t>
  </si>
  <si>
    <t>VELUX Si.sch.-Ro. sol. RSL UK04 4170KWL</t>
  </si>
  <si>
    <t>RSLUK044171K</t>
  </si>
  <si>
    <t>RSL UK04 4171K</t>
  </si>
  <si>
    <t>5702329524100</t>
  </si>
  <si>
    <t>VELUX Si.sch.-Ro. sol. RSL UK04 4171K</t>
  </si>
  <si>
    <t>RSLUK044171KWL</t>
  </si>
  <si>
    <t>RSL UK04 4171KWL</t>
  </si>
  <si>
    <t>5702329533478</t>
  </si>
  <si>
    <t>VELUX Si.sch.-Ro. sol. RSL UK04 4171KWL</t>
  </si>
  <si>
    <t>RSLUK049050K</t>
  </si>
  <si>
    <t>RSL UK04 9050K</t>
  </si>
  <si>
    <t>5702329524117</t>
  </si>
  <si>
    <t>VELUX Si.sch.-Ro. sol. RSL UK04 9050K</t>
  </si>
  <si>
    <t>RSLUK049050KWL</t>
  </si>
  <si>
    <t>RSL UK04 9050KWL</t>
  </si>
  <si>
    <t>5702329533485</t>
  </si>
  <si>
    <t>VELUX Si.sch.-Ro. sol. RSL UK04 9050KWL</t>
  </si>
  <si>
    <t>RSLUK04CBYK</t>
  </si>
  <si>
    <t>RSL UK04 CBYK</t>
  </si>
  <si>
    <t>5702329524124</t>
  </si>
  <si>
    <t>VELUX Si.sch.-Ro. sol. RSL UK04 CBYK</t>
  </si>
  <si>
    <t>RSLUK04CBYKWL</t>
  </si>
  <si>
    <t>RSL UK04 CBYKWL</t>
  </si>
  <si>
    <t>5702329533492</t>
  </si>
  <si>
    <t>VELUX Si.sch.-Ro. sol. RSL UK04 CBYKWL</t>
  </si>
  <si>
    <t>RSLUK081028K</t>
  </si>
  <si>
    <t>RSL UK08 1028K</t>
  </si>
  <si>
    <t>5702329524131</t>
  </si>
  <si>
    <t>VELUX Si.sch.-Ro. sol. RSL UK08 1028K</t>
  </si>
  <si>
    <t>RSLUK081028KWL</t>
  </si>
  <si>
    <t>RSL UK08 1028KWL</t>
  </si>
  <si>
    <t>5702329533508</t>
  </si>
  <si>
    <t>VELUX Si.sch.-Ro. sol. RSL UK08 1028KWL</t>
  </si>
  <si>
    <t>RSLUK081086K</t>
  </si>
  <si>
    <t>RSL UK08 1086K</t>
  </si>
  <si>
    <t>5702329524148</t>
  </si>
  <si>
    <t>VELUX Si.sch.-Ro. sol. RSL UK08 1086K</t>
  </si>
  <si>
    <t>RSLUK081086KWL</t>
  </si>
  <si>
    <t>RSL UK08 1086KWL</t>
  </si>
  <si>
    <t>5702329533515</t>
  </si>
  <si>
    <t>VELUX Si.sch.-Ro. sol. RSL UK08 1086KWL</t>
  </si>
  <si>
    <t>RSLUK084069K</t>
  </si>
  <si>
    <t>RSL UK08 4069K</t>
  </si>
  <si>
    <t>5702329524155</t>
  </si>
  <si>
    <t>VELUX Si.sch.-Ro. sol. RSL UK08 4069K</t>
  </si>
  <si>
    <t>RSLUK084069KWL</t>
  </si>
  <si>
    <t>RSL UK08 4069KWL</t>
  </si>
  <si>
    <t>5702329533522</t>
  </si>
  <si>
    <t>VELUX Si.sch.-Ro. sol. RSL UK08 4069KWL</t>
  </si>
  <si>
    <t>RSLUK084155K</t>
  </si>
  <si>
    <t>RSL UK08 4155K</t>
  </si>
  <si>
    <t>5702329524162</t>
  </si>
  <si>
    <t>VELUX Si.sch.-Ro. sol. RSL UK08 4155K</t>
  </si>
  <si>
    <t>RSLUK084155KWL</t>
  </si>
  <si>
    <t>RSL UK08 4155KWL</t>
  </si>
  <si>
    <t>5702329533539</t>
  </si>
  <si>
    <t>VELUX Si.sch.-Ro. sol. RSL UK08 4155KWL</t>
  </si>
  <si>
    <t>RSLUK084161K</t>
  </si>
  <si>
    <t>RSL UK08 4161K</t>
  </si>
  <si>
    <t>5702329524179</t>
  </si>
  <si>
    <t>VELUX Si.sch.-Ro. sol. RSL UK08 4161K</t>
  </si>
  <si>
    <t>RSLUK084161KWL</t>
  </si>
  <si>
    <t>RSL UK08 4161KWL</t>
  </si>
  <si>
    <t>5702329533546</t>
  </si>
  <si>
    <t>VELUX Si.sch.-Ro. sol. RSL UK08 4161KWL</t>
  </si>
  <si>
    <t>RSLUK084162K</t>
  </si>
  <si>
    <t>RSL UK08 4162K</t>
  </si>
  <si>
    <t>5702329524186</t>
  </si>
  <si>
    <t>VELUX Si.sch.-Ro. sol. RSL UK08 4162K</t>
  </si>
  <si>
    <t>RSLUK084162KWL</t>
  </si>
  <si>
    <t>RSL UK08 4162KWL</t>
  </si>
  <si>
    <t>5702329533553</t>
  </si>
  <si>
    <t>VELUX Si.sch.-Ro. sol. RSL UK08 4162KWL</t>
  </si>
  <si>
    <t>RSLUK084163K</t>
  </si>
  <si>
    <t>RSL UK08 4163K</t>
  </si>
  <si>
    <t>5702329524193</t>
  </si>
  <si>
    <t>VELUX Si.sch.-Ro. sol. RSL UK08 4163K</t>
  </si>
  <si>
    <t>RSLUK084163KWL</t>
  </si>
  <si>
    <t>RSL UK08 4163KWL</t>
  </si>
  <si>
    <t>5702329533560</t>
  </si>
  <si>
    <t>VELUX Si.sch.-Ro. sol. RSL UK08 4163KWL</t>
  </si>
  <si>
    <t>RSLUK084164K</t>
  </si>
  <si>
    <t>RSL UK08 4164K</t>
  </si>
  <si>
    <t>5702329524209</t>
  </si>
  <si>
    <t>VELUX Si.sch.-Ro. sol. RSL UK08 4164K</t>
  </si>
  <si>
    <t>RSLUK084164KWL</t>
  </si>
  <si>
    <t>RSL UK08 4164KWL</t>
  </si>
  <si>
    <t>5702329533577</t>
  </si>
  <si>
    <t>VELUX Si.sch.-Ro. sol. RSL UK08 4164KWL</t>
  </si>
  <si>
    <t>RSLUK084165K</t>
  </si>
  <si>
    <t>RSL UK08 4165K</t>
  </si>
  <si>
    <t>5702329524216</t>
  </si>
  <si>
    <t>VELUX Si.sch.-Ro. sol. RSL UK08 4165K</t>
  </si>
  <si>
    <t>RSLUK084165KWL</t>
  </si>
  <si>
    <t>RSL UK08 4165KWL</t>
  </si>
  <si>
    <t>5702329533584</t>
  </si>
  <si>
    <t>VELUX Si.sch.-Ro. sol. RSL UK08 4165KWL</t>
  </si>
  <si>
    <t>RSLUK084166K</t>
  </si>
  <si>
    <t>RSL UK08 4166K</t>
  </si>
  <si>
    <t>5702329524223</t>
  </si>
  <si>
    <t>VELUX Si.sch.-Ro. sol. RSL UK08 4166K</t>
  </si>
  <si>
    <t>RSLUK084166KWL</t>
  </si>
  <si>
    <t>RSL UK08 4166KWL</t>
  </si>
  <si>
    <t>5702329533591</t>
  </si>
  <si>
    <t>VELUX Si.sch.-Ro. sol. RSL UK08 4166KWL</t>
  </si>
  <si>
    <t>RSLUK084167K</t>
  </si>
  <si>
    <t>RSL UK08 4167K</t>
  </si>
  <si>
    <t>5702329524230</t>
  </si>
  <si>
    <t>VELUX Si.sch.-Ro. sol. RSL UK08 4167K</t>
  </si>
  <si>
    <t>RSLUK084167KWL</t>
  </si>
  <si>
    <t>RSL UK08 4167KWL</t>
  </si>
  <si>
    <t>5702329533607</t>
  </si>
  <si>
    <t>VELUX Si.sch.-Ro. sol. RSL UK08 4167KWL</t>
  </si>
  <si>
    <t>RSLUK084168K</t>
  </si>
  <si>
    <t>RSL UK08 4168K</t>
  </si>
  <si>
    <t>5702329524247</t>
  </si>
  <si>
    <t>VELUX Si.sch.-Ro. sol. RSL UK08 4168K</t>
  </si>
  <si>
    <t>RSLUK084168KWL</t>
  </si>
  <si>
    <t>RSL UK08 4168KWL</t>
  </si>
  <si>
    <t>5702329533614</t>
  </si>
  <si>
    <t>VELUX Si.sch.-Ro. sol. RSL UK08 4168KWL</t>
  </si>
  <si>
    <t>RSLUK084169K</t>
  </si>
  <si>
    <t>RSL UK08 4169K</t>
  </si>
  <si>
    <t>5702329524254</t>
  </si>
  <si>
    <t>VELUX Si.sch.-Ro. sol. RSL UK08 4169K</t>
  </si>
  <si>
    <t>RSLUK084169KWL</t>
  </si>
  <si>
    <t>RSL UK08 4169KWL</t>
  </si>
  <si>
    <t>5702329533621</t>
  </si>
  <si>
    <t>VELUX Si.sch.-Ro. sol. RSL UK08 4169KWL</t>
  </si>
  <si>
    <t>RSLUK084170K</t>
  </si>
  <si>
    <t>RSL UK08 4170K</t>
  </si>
  <si>
    <t>5702329524261</t>
  </si>
  <si>
    <t>VELUX Si.sch.-Ro. sol. RSL UK08 4170K</t>
  </si>
  <si>
    <t>RSLUK084170KWL</t>
  </si>
  <si>
    <t>RSL UK08 4170KWL</t>
  </si>
  <si>
    <t>5702329533638</t>
  </si>
  <si>
    <t>VELUX Si.sch.-Ro. sol. RSL UK08 4170KWL</t>
  </si>
  <si>
    <t>RSLUK084171K</t>
  </si>
  <si>
    <t>RSL UK08 4171K</t>
  </si>
  <si>
    <t>5702329524278</t>
  </si>
  <si>
    <t>VELUX Si.sch.-Ro. sol. RSL UK08 4171K</t>
  </si>
  <si>
    <t>RSLUK084171KWL</t>
  </si>
  <si>
    <t>RSL UK08 4171KWL</t>
  </si>
  <si>
    <t>5702329533645</t>
  </si>
  <si>
    <t>VELUX Si.sch.-Ro. sol. RSL UK08 4171KWL</t>
  </si>
  <si>
    <t>RSLUK089050K</t>
  </si>
  <si>
    <t>RSL UK08 9050K</t>
  </si>
  <si>
    <t>5702329524285</t>
  </si>
  <si>
    <t>VELUX Si.sch.-Ro. sol. RSL UK08 9050K</t>
  </si>
  <si>
    <t>RSLUK089050KWL</t>
  </si>
  <si>
    <t>RSL UK08 9050KWL</t>
  </si>
  <si>
    <t>5702329533652</t>
  </si>
  <si>
    <t>VELUX Si.sch.-Ro. sol. RSL UK08 9050KWL</t>
  </si>
  <si>
    <t>RSLUK08CBYK</t>
  </si>
  <si>
    <t>RSL UK08 CBYK</t>
  </si>
  <si>
    <t>5702329524292</t>
  </si>
  <si>
    <t>VELUX Si.sch.-Ro. sol. RSL UK08 CBYK</t>
  </si>
  <si>
    <t>RSLUK08CBYKWL</t>
  </si>
  <si>
    <t>RSL UK08 CBYKWL</t>
  </si>
  <si>
    <t>5702329533669</t>
  </si>
  <si>
    <t>VELUX Si.sch.-Ro. sol. RSL UK08 CBYKWL</t>
  </si>
  <si>
    <t>RSLUK101028K</t>
  </si>
  <si>
    <t>RSL UK10 1028K</t>
  </si>
  <si>
    <t>5702329524308</t>
  </si>
  <si>
    <t>VELUX Si.sch.-Ro. sol. RSL UK10 1028K</t>
  </si>
  <si>
    <t>RSLUK101028KWL</t>
  </si>
  <si>
    <t>RSL UK10 1028KWL</t>
  </si>
  <si>
    <t>5702329533676</t>
  </si>
  <si>
    <t>VELUX Si.sch.-Ro. sol. RSL UK10 1028KWL</t>
  </si>
  <si>
    <t>RSLUK101086K</t>
  </si>
  <si>
    <t>RSL UK10 1086K</t>
  </si>
  <si>
    <t>5702329524315</t>
  </si>
  <si>
    <t>VELUX Si.sch.-Ro. sol. RSL UK10 1086K</t>
  </si>
  <si>
    <t>RSLUK101086KWL</t>
  </si>
  <si>
    <t>RSL UK10 1086KWL</t>
  </si>
  <si>
    <t>5702329533683</t>
  </si>
  <si>
    <t>VELUX Si.sch.-Ro. sol. RSL UK10 1086KWL</t>
  </si>
  <si>
    <t>RSLUK104069K</t>
  </si>
  <si>
    <t>RSL UK10 4069K</t>
  </si>
  <si>
    <t>5702329524322</t>
  </si>
  <si>
    <t>VELUX Si.sch.-Ro. sol. RSL UK10 4069K</t>
  </si>
  <si>
    <t>RSLUK104069KWL</t>
  </si>
  <si>
    <t>RSL UK10 4069KWL</t>
  </si>
  <si>
    <t>5702329533690</t>
  </si>
  <si>
    <t>VELUX Si.sch.-Ro. sol. RSL UK10 4069KWL</t>
  </si>
  <si>
    <t>RSLUK104155K</t>
  </si>
  <si>
    <t>RSL UK10 4155K</t>
  </si>
  <si>
    <t>5702329524339</t>
  </si>
  <si>
    <t>VELUX Si.sch.-Ro. sol. RSL UK10 4155K</t>
  </si>
  <si>
    <t>RSLUK104155KWL</t>
  </si>
  <si>
    <t>RSL UK10 4155KWL</t>
  </si>
  <si>
    <t>5702329533706</t>
  </si>
  <si>
    <t>VELUX Si.sch.-Ro. sol. RSL UK10 4155KWL</t>
  </si>
  <si>
    <t>RSLUK104161K</t>
  </si>
  <si>
    <t>RSL UK10 4161K</t>
  </si>
  <si>
    <t>5702329524346</t>
  </si>
  <si>
    <t>VELUX Si.sch.-Ro. sol. RSL UK10 4161K</t>
  </si>
  <si>
    <t>RSLUK104161KWL</t>
  </si>
  <si>
    <t>RSL UK10 4161KWL</t>
  </si>
  <si>
    <t>5702329533713</t>
  </si>
  <si>
    <t>VELUX Si.sch.-Ro. sol. RSL UK10 4161KWL</t>
  </si>
  <si>
    <t>RSLUK104162K</t>
  </si>
  <si>
    <t>RSL UK10 4162K</t>
  </si>
  <si>
    <t>5702329524353</t>
  </si>
  <si>
    <t>VELUX Si.sch.-Ro. sol. RSL UK10 4162K</t>
  </si>
  <si>
    <t>RSLUK104162KWL</t>
  </si>
  <si>
    <t>RSL UK10 4162KWL</t>
  </si>
  <si>
    <t>5702329533720</t>
  </si>
  <si>
    <t>VELUX Si.sch.-Ro. sol. RSL UK10 4162KWL</t>
  </si>
  <si>
    <t>RSLUK104163K</t>
  </si>
  <si>
    <t>RSL UK10 4163K</t>
  </si>
  <si>
    <t>5702329524360</t>
  </si>
  <si>
    <t>VELUX Si.sch.-Ro. sol. RSL UK10 4163K</t>
  </si>
  <si>
    <t>RSLUK104163KWL</t>
  </si>
  <si>
    <t>RSL UK10 4163KWL</t>
  </si>
  <si>
    <t>5702329533737</t>
  </si>
  <si>
    <t>VELUX Si.sch.-Ro. sol. RSL UK10 4163KWL</t>
  </si>
  <si>
    <t>RSLUK104164K</t>
  </si>
  <si>
    <t>RSL UK10 4164K</t>
  </si>
  <si>
    <t>5702329524377</t>
  </si>
  <si>
    <t>VELUX Si.sch.-Ro. sol. RSL UK10 4164K</t>
  </si>
  <si>
    <t>RSLUK104164KWL</t>
  </si>
  <si>
    <t>RSL UK10 4164KWL</t>
  </si>
  <si>
    <t>5702329533744</t>
  </si>
  <si>
    <t>VELUX Si.sch.-Ro. sol. RSL UK10 4164KWL</t>
  </si>
  <si>
    <t>RSLUK104165K</t>
  </si>
  <si>
    <t>RSL UK10 4165K</t>
  </si>
  <si>
    <t>5702329524384</t>
  </si>
  <si>
    <t>VELUX Si.sch.-Ro. sol. RSL UK10 4165K</t>
  </si>
  <si>
    <t>RSLUK104165KWL</t>
  </si>
  <si>
    <t>RSL UK10 4165KWL</t>
  </si>
  <si>
    <t>5702329533751</t>
  </si>
  <si>
    <t>VELUX Si.sch.-Ro. sol. RSL UK10 4165KWL</t>
  </si>
  <si>
    <t>RSLUK104166K</t>
  </si>
  <si>
    <t>RSL UK10 4166K</t>
  </si>
  <si>
    <t>5702329524391</t>
  </si>
  <si>
    <t>VELUX Si.sch.-Ro. sol. RSL UK10 4166K</t>
  </si>
  <si>
    <t>RSLUK104166KWL</t>
  </si>
  <si>
    <t>RSL UK10 4166KWL</t>
  </si>
  <si>
    <t>5702329533768</t>
  </si>
  <si>
    <t>VELUX Si.sch.-Ro. sol. RSL UK10 4166KWL</t>
  </si>
  <si>
    <t>RSLUK104167K</t>
  </si>
  <si>
    <t>RSL UK10 4167K</t>
  </si>
  <si>
    <t>5702329524407</t>
  </si>
  <si>
    <t>VELUX Si.sch.-Ro. sol. RSL UK10 4167K</t>
  </si>
  <si>
    <t>RSLUK104167KWL</t>
  </si>
  <si>
    <t>RSL UK10 4167KWL</t>
  </si>
  <si>
    <t>5702329533775</t>
  </si>
  <si>
    <t>VELUX Si.sch.-Ro. sol. RSL UK10 4167KWL</t>
  </si>
  <si>
    <t>RSLUK104168K</t>
  </si>
  <si>
    <t>RSL UK10 4168K</t>
  </si>
  <si>
    <t>5702329524414</t>
  </si>
  <si>
    <t>VELUX Si.sch.-Ro. sol. RSL UK10 4168K</t>
  </si>
  <si>
    <t>RSLUK104168KWL</t>
  </si>
  <si>
    <t>RSL UK10 4168KWL</t>
  </si>
  <si>
    <t>5702329533782</t>
  </si>
  <si>
    <t>VELUX Si.sch.-Ro. sol. RSL UK10 4168KWL</t>
  </si>
  <si>
    <t>RSLUK104169K</t>
  </si>
  <si>
    <t>RSL UK10 4169K</t>
  </si>
  <si>
    <t>5702329524421</t>
  </si>
  <si>
    <t>VELUX Si.sch.-Ro. sol. RSL UK10 4169K</t>
  </si>
  <si>
    <t>RSLUK104169KWL</t>
  </si>
  <si>
    <t>RSL UK10 4169KWL</t>
  </si>
  <si>
    <t>5702329533799</t>
  </si>
  <si>
    <t>VELUX Si.sch.-Ro. sol. RSL UK10 4169KWL</t>
  </si>
  <si>
    <t>RSLUK104170K</t>
  </si>
  <si>
    <t>RSL UK10 4170K</t>
  </si>
  <si>
    <t>5702329524438</t>
  </si>
  <si>
    <t>VELUX Si.sch.-Ro. sol. RSL UK10 4170K</t>
  </si>
  <si>
    <t>RSLUK104170KWL</t>
  </si>
  <si>
    <t>RSL UK10 4170KWL</t>
  </si>
  <si>
    <t>5702329533805</t>
  </si>
  <si>
    <t>VELUX Si.sch.-Ro. sol. RSL UK10 4170KWL</t>
  </si>
  <si>
    <t>RSLUK104171K</t>
  </si>
  <si>
    <t>RSL UK10 4171K</t>
  </si>
  <si>
    <t>5702329524445</t>
  </si>
  <si>
    <t>VELUX Si.sch.-Ro. sol. RSL UK10 4171K</t>
  </si>
  <si>
    <t>RSLUK104171KWL</t>
  </si>
  <si>
    <t>RSL UK10 4171KWL</t>
  </si>
  <si>
    <t>5702329533812</t>
  </si>
  <si>
    <t>VELUX Si.sch.-Ro. sol. RSL UK10 4171KWL</t>
  </si>
  <si>
    <t>RSLUK109050K</t>
  </si>
  <si>
    <t>RSL UK10 9050K</t>
  </si>
  <si>
    <t>5702329524452</t>
  </si>
  <si>
    <t>VELUX Si.sch.-Ro. sol. RSL UK10 9050K</t>
  </si>
  <si>
    <t>RSLUK109050KWL</t>
  </si>
  <si>
    <t>RSL UK10 9050KWL</t>
  </si>
  <si>
    <t>5702329533829</t>
  </si>
  <si>
    <t>VELUX Si.sch.-Ro. sol. RSL UK10 9050KWL</t>
  </si>
  <si>
    <t>RSLUK10CBYK</t>
  </si>
  <si>
    <t>RSL UK10 CBYK</t>
  </si>
  <si>
    <t>5702329524469</t>
  </si>
  <si>
    <t>VELUX Si.sch.-Ro. sol. RSL UK10 CBYK</t>
  </si>
  <si>
    <t>RSLUK10CBYKWL</t>
  </si>
  <si>
    <t>RSL UK10 CBYKWL</t>
  </si>
  <si>
    <t>5702329533836</t>
  </si>
  <si>
    <t>VELUX Si.sch.-Ro. sol. RSL UK10 CBYKWL</t>
  </si>
  <si>
    <t>SMGFK040000S</t>
  </si>
  <si>
    <t>SMG FK04 0000S</t>
  </si>
  <si>
    <t>5702329625074</t>
  </si>
  <si>
    <t>VELUX El.-R. Lichtb. SMG FK04 0000S</t>
  </si>
  <si>
    <t>Oben-u.Untenelement Alu Dunkelgrau</t>
  </si>
  <si>
    <t>C</t>
  </si>
  <si>
    <t>310</t>
  </si>
  <si>
    <t>VELUX-Rollladen</t>
  </si>
  <si>
    <t>17050899</t>
  </si>
  <si>
    <t>----------------------------------------
Rundum-Schutz durch:
 - wirksamen Hitzeschutz,  
 - optimale (fast völlige) Verdunkelung,
 - zusätzliche Wärmedämmung, 
 - kompletten Sichtschutz, 
 - weniger Lärm
 - mehr Sicherheit gegen Einbruch.
Rollladenpanzer aus ausgeschäumten
Aluminiumlamellen in Gummikedern
gelagert.
Für Fensterkombinationen
bestehend aus Schwing- bzw. Klapp-
Schwingfenster jeweils verlängert nach
unten durch feststehendes Untenelement
GIU bzw. GIL.
Bei Dachneigungen über ca. 75° wird der
Ausblick aus dem Fenster-Untenelement
geringfügig eingeschränkt.
Es sind 2 vorprogrammierte
Funk-Wandschalter im
Lieferumfang enthalten. Elektrobedienung
der beiden Rollläden
über den  Anschluss an VELUX
Elektrofenster oder über
Steuereinheit KUX 110. Sollen beide
Rollläden gleichzeitig bedient werden,
sind 2 KUX 110 erforderlich.
Die Rollläden sind io-homecontrol-
kompatibel.
Antriebsmechanismus mit elektrischer
Überlastsicherung. 
Nennspannung der Motoreinheit 24 V/DC. 
Keine Behinderung der Fensterfunktionen
bei hochgefahrenem Rollladen.
Alle Bestandteile des Rollladens im
Standardfarbton 0000 Dunkelgrau (NCS S
7500-N).</t>
  </si>
  <si>
    <t>SMGFK040700S</t>
  </si>
  <si>
    <t>SMG FK04 0700S</t>
  </si>
  <si>
    <t>5702329625081</t>
  </si>
  <si>
    <t>VELUX El.-R. Lichtb. SMG FK04 0700S</t>
  </si>
  <si>
    <t>Oben-u.Untenelement Alu Hellgrau</t>
  </si>
  <si>
    <t>----------------------------------------
Rundum-Schutz durch:
 - wirksamen Hitzeschutz,  
 - optimale (fast völlige) Verdunkelung,
 - zusätzliche Wärmedämmung, 
 - kompletten Sichtschutz, 
 - weniger Lärm
 - mehr Sicherheit gegen Einbruch.
Rollladenpanzer aus ausgeschäumten
Aluminiumlamellen in Gummikedern
gelagert.
Für Fensterkombinationen
bestehend aus Schwing- bzw. Klapp-
Schwingfenster jeweils verlängert nach
unten durch feststehendes Untenelement
GIU bzw. GIL.
Bei Dachneigungen über ca. 75° wird der
Ausblick aus dem Fenster-Untenelement
geringfügig eingeschränkt.
Es sind 2 vorprogrammierte
Funk-Wandschalter im
Lieferumfang enthalten. Elektrobedienung
der beiden Rollläden
über den  Anschluss an VELUX
Elektrofenster oder über
Steuereinheit KUX 110. Sollen beide
Rollläden gleichzeitig bedient werden,
sind 2 KUX 110 erforderlich.
Die Rollläden sind io-homecontrol-
kompatibel.
Antriebsmechanismus mit elektrischer
Überlastsicherung. 
Nennspannung der Motoreinheit 24 V/DC. 
Keine Behinderung der Fensterfunktionen
bei hochgefahrenem Rollladen.
Alle Bestandteile des Rollladens in 0700
Hellgrau (RAL-Ton 7038, achatgrau).</t>
  </si>
  <si>
    <t>SMGFK060000S</t>
  </si>
  <si>
    <t>SMG FK06 0000S</t>
  </si>
  <si>
    <t>5702329625098</t>
  </si>
  <si>
    <t>VELUX El.-R. Lichtb. SMG FK06 0000S</t>
  </si>
  <si>
    <t>SMGFK060700S</t>
  </si>
  <si>
    <t>SMG FK06 0700S</t>
  </si>
  <si>
    <t>5702329625104</t>
  </si>
  <si>
    <t>VELUX El.-R. Lichtb. SMG FK06 0700S</t>
  </si>
  <si>
    <t>SMGFK080000S</t>
  </si>
  <si>
    <t>SMG FK08 0000S</t>
  </si>
  <si>
    <t>5702329625111</t>
  </si>
  <si>
    <t>VELUX El.-R. Lichtb. SMG FK08 0000S</t>
  </si>
  <si>
    <t>SMGFK080700S</t>
  </si>
  <si>
    <t>SMG FK08 0700S</t>
  </si>
  <si>
    <t>5702329625128</t>
  </si>
  <si>
    <t>VELUX El.-R. Lichtb. SMG FK08 0700S</t>
  </si>
  <si>
    <t>SMGMK040000S</t>
  </si>
  <si>
    <t>SMG MK04 0000S</t>
  </si>
  <si>
    <t>5702326106859</t>
  </si>
  <si>
    <t>VELUX El.-R. Lichtb. SMG MK04 0000S</t>
  </si>
  <si>
    <t>----------------------------------------
Rundum-Schutz durch:
 - wirksamen Hitzeschutz,  
 - optimale (fast völlige) Verdunkelung,
 - zusätzliche Wärmedämmung, 
 - kompletten Sichtschutz, 
 - weniger Lärm
 - mehr Sicherheit gegen Einbruch.
Rollladenpanzer aus ausgeschäumten
Aluminiumlamellen in Gummikedern
gelagert.
Für Fensterkombinationen
bestehend aus Schwing- bzw. Klapp-
Schwingfenster jeweils verlängert nach
unten durch feststehendes Untenelement
GIU bzw. GIL.
Bei Dachneigungen über ca. 75° wird der
Ausblick aus dem Fenster-Untenelement
geringfügig eingeschränkt.
Es sind 2 vorprogrammierte
Funk-Wandschalter im
Lieferumfang enthalten. Elektrobedienung
der beiden Rollläden
über den  Anschluss an VELUX
INTEGRA® Elektrofenster oder über
Steuereinheit KUX 110. Sollen beide
Rollläden gleichzeitig bedient werden,
sind 2 KUX 110 erforderlich.
Die Rollläden sind io-homecontrol-
kompatibel.
Antriebsmechanismus mit elektrischer
Überlastsicherung. 
Nennspannung der Motoreinheit 24 V/DC. 
Keine Behinderung der Fensterfunktionen
bei hochgefahrenem Rollladen.
Alle Bestandteile des Rollladens im
Standardfarbton 0000 Dunkelgrau (NCS S
7500-N).</t>
  </si>
  <si>
    <t>SMGMK040700S</t>
  </si>
  <si>
    <t>SMG MK04 0700S</t>
  </si>
  <si>
    <t>5702326106866</t>
  </si>
  <si>
    <t>VELUX El.-R. Lichtb. SMG MK04 0700S</t>
  </si>
  <si>
    <t>----------------------------------------
Rundum-Schutz durch:
 - wirksamen Hitzeschutz,  
 - optimale (fast völlige) Verdunkelung,
 - zusätzliche Wärmedämmung, 
 - kompletten Sichtschutz, 
 - weniger Lärm
 - mehr Sicherheit gegen Einbruch.
Rollladenpanzer aus ausgeschäumten
Aluminiumlamellen in Gummikedern
gelagert.
Für Fensterkombinationen
bestehend aus Schwing- bzw. Klapp-
Schwingfenster jeweils verlängert nach
unten durch feststehendes Untenelement
GIU bzw. GIL.
Bei Dachneigungen über ca. 75° wird der
Ausblick aus dem Fenster-Untenelement
geringfügig eingeschränkt.
Es sind 2 vorprogrammierte
Funk-Wandschalter im
Lieferumfang enthalten. Elektrobedienung
der beiden Rollläden
über den  Anschluss an VELUX
INTEGRA® Elektrofenster oder über
Steuereinheit KUX 110. Sollen beide
Rollläden gleichzeitig bedient werden,
sind 2 KUX 110 erforderlich.
Die Rollläden sind io-homecontrol-
kompatibel.
Antriebsmechanismus mit elektrischer
Überlastsicherung. 
Nennspannung der Motoreinheit 24 V/DC. 
Keine Behinderung der Fensterfunktionen
bei hochgefahrenem Rollladen.
Alle Bestandteile des Rollladens in 0700
Hellgrau (RAL-Ton 7038, achatgrau).</t>
  </si>
  <si>
    <t>SMGMK060000S</t>
  </si>
  <si>
    <t>SMG MK06 0000S</t>
  </si>
  <si>
    <t>5702326106873</t>
  </si>
  <si>
    <t>VELUX El.-R. Lichtb. SMG MK06 0000S</t>
  </si>
  <si>
    <t>SMGMK060700S</t>
  </si>
  <si>
    <t>SMG MK06 0700S</t>
  </si>
  <si>
    <t>5702326106897</t>
  </si>
  <si>
    <t>VELUX El.-R. Lichtb. SMG MK06 0700S</t>
  </si>
  <si>
    <t>SMGMK080000S</t>
  </si>
  <si>
    <t>SMG MK08 0000S</t>
  </si>
  <si>
    <t>5702326106903</t>
  </si>
  <si>
    <t>VELUX El.-R. Lichtb. SMG MK08 0000S</t>
  </si>
  <si>
    <t>SMGMK080700S</t>
  </si>
  <si>
    <t>SMG MK08 0700S</t>
  </si>
  <si>
    <t>5702326106910</t>
  </si>
  <si>
    <t>VELUX El.-R. Lichtb. SMG MK08 0700S</t>
  </si>
  <si>
    <t>SMGMK100000S</t>
  </si>
  <si>
    <t>SMG MK10 0000S</t>
  </si>
  <si>
    <t>5702326106934</t>
  </si>
  <si>
    <t>VELUX El.-R. Lichtb. SMG MK10 0000S</t>
  </si>
  <si>
    <t>SMGMK100700S</t>
  </si>
  <si>
    <t>SMG MK10 0700S</t>
  </si>
  <si>
    <t>5702326106958</t>
  </si>
  <si>
    <t>VELUX El.-R. Lichtb. SMG MK10 0700S</t>
  </si>
  <si>
    <t>SMGPK060000S</t>
  </si>
  <si>
    <t>SMG PK06 0000S</t>
  </si>
  <si>
    <t>5702326106989</t>
  </si>
  <si>
    <t>VELUX El.-R. Lichtb. SMG PK06 0000S</t>
  </si>
  <si>
    <t>SMGPK060700S</t>
  </si>
  <si>
    <t>SMG PK06 0700S</t>
  </si>
  <si>
    <t>5702326106996</t>
  </si>
  <si>
    <t>VELUX El.-R. Lichtb. SMG PK06 0700S</t>
  </si>
  <si>
    <t>SMGPK080000S</t>
  </si>
  <si>
    <t>SMG PK08 0000S</t>
  </si>
  <si>
    <t>5702326107009</t>
  </si>
  <si>
    <t>VELUX El.-R. Lichtb. SMG PK08 0000S</t>
  </si>
  <si>
    <t>SMGPK080700S</t>
  </si>
  <si>
    <t>SMG PK08 0700S</t>
  </si>
  <si>
    <t>5702326107016</t>
  </si>
  <si>
    <t>VELUX El.-R. Lichtb. SMG PK08 0700S</t>
  </si>
  <si>
    <t>SMGPK100000S</t>
  </si>
  <si>
    <t>SMG PK10 0000S</t>
  </si>
  <si>
    <t>5702326107030</t>
  </si>
  <si>
    <t>VELUX El.-R. Lichtb. SMG PK10 0000S</t>
  </si>
  <si>
    <t>SMGPK100700S</t>
  </si>
  <si>
    <t>SMG PK10 0700S</t>
  </si>
  <si>
    <t>5702326107054</t>
  </si>
  <si>
    <t>VELUX El.-R. Lichtb. SMG PK10 0700S</t>
  </si>
  <si>
    <t>SMGSK060000S</t>
  </si>
  <si>
    <t>SMG SK06 0000S</t>
  </si>
  <si>
    <t>5702326107061</t>
  </si>
  <si>
    <t>VELUX El.-R. Lichtb. SMG SK06 0000S</t>
  </si>
  <si>
    <t>SMGSK060700S</t>
  </si>
  <si>
    <t>SMG SK06 0700S</t>
  </si>
  <si>
    <t>5702326107078</t>
  </si>
  <si>
    <t>VELUX Elektro-Rollladen SMG SK06 0700S</t>
  </si>
  <si>
    <t>SMGSK080000S</t>
  </si>
  <si>
    <t>SMG SK08 0000S</t>
  </si>
  <si>
    <t>5702326107085</t>
  </si>
  <si>
    <t>VELUX El.-R. Lichtb. SMG SK08 0000S</t>
  </si>
  <si>
    <t>SMGSK080700S</t>
  </si>
  <si>
    <t>SMG SK08 0700S</t>
  </si>
  <si>
    <t>5702326107092</t>
  </si>
  <si>
    <t>VELUX El.-R. Lichtb. SMG SK08 0700S</t>
  </si>
  <si>
    <t>SMGSK100000S</t>
  </si>
  <si>
    <t>SMG SK10 0000S</t>
  </si>
  <si>
    <t>5702326107108</t>
  </si>
  <si>
    <t>VELUX El.-R. Lichtb. SMG SK10 0000S</t>
  </si>
  <si>
    <t>SMGSK100700S</t>
  </si>
  <si>
    <t>SMG SK10 0700S</t>
  </si>
  <si>
    <t>5702326107115</t>
  </si>
  <si>
    <t>VELUX El.-R. Lichtb. SMG SK10 0700S</t>
  </si>
  <si>
    <t>SMGUK040000S</t>
  </si>
  <si>
    <t>SMG UK04 0000S</t>
  </si>
  <si>
    <t>5702326107122</t>
  </si>
  <si>
    <t>VELUX El.-R. Lichtb. SMG UK04 0000S</t>
  </si>
  <si>
    <t>SMGUK040700S</t>
  </si>
  <si>
    <t>SMG UK04 0700S</t>
  </si>
  <si>
    <t>5702326107139</t>
  </si>
  <si>
    <t>VELUX El.-R. Lichtb. SMG UK04 0700S</t>
  </si>
  <si>
    <t>SMGUK080000S</t>
  </si>
  <si>
    <t>SMG UK08 0000S</t>
  </si>
  <si>
    <t>5702326107146</t>
  </si>
  <si>
    <t>VELUX El.-R. Lichtb. SMG UK08 0000S</t>
  </si>
  <si>
    <t>SMGUK080700S</t>
  </si>
  <si>
    <t>SMG UK08 0700S</t>
  </si>
  <si>
    <t>5702326107153</t>
  </si>
  <si>
    <t>VELUX Elektro-Rollladen SMG UK08 0700S</t>
  </si>
  <si>
    <t>SMGUK100000S</t>
  </si>
  <si>
    <t>SMG UK10 0000S</t>
  </si>
  <si>
    <t>5702326107177</t>
  </si>
  <si>
    <t>VELUX El.-R. Lichtb. SMG UK10 0000S</t>
  </si>
  <si>
    <t>SMGUK100700S</t>
  </si>
  <si>
    <t>SMG UK10 0700S</t>
  </si>
  <si>
    <t>5702326107191</t>
  </si>
  <si>
    <t>VELUX El.-R. Lichtb. SMG UK10 0700S</t>
  </si>
  <si>
    <t>SMHFK060000S</t>
  </si>
  <si>
    <t>SMH FK06 0000S</t>
  </si>
  <si>
    <t>5702328729780</t>
  </si>
  <si>
    <t>VELUX Elektro-Rollladen SMH FK06 0000S</t>
  </si>
  <si>
    <t>Aluminium Dunkelgrau</t>
  </si>
  <si>
    <t>----------------------------------------
Rundum-Schutz durch:
 - wirksamen Hitzeschutz,  
 - optimale (fast völlige) Verdunkelung,
 - zusätzliche Wärmedämmung, 
 - kompletten Sichtschutz, 
 - weniger Lärm
 - mehr Sicherheit gegen Einbruch.
Rollladenpanzer aus ausgeschäumten
Aluminiumlamellen in Gummikedern
gelagert.
Vorprogrammierter Funk-Wandschalter im
Lieferumfang enthalten.
Elektrobedienung des Rollladens über den
 Anschluss an ein VELUX Elektrofenster
GPU.
Die Rollläden sind
io-homecontrol-kompatibel.
Antriebsmechanismus mit elektrischer
Überlastsicherung. 
Nennspannung der Motoreinheit 24 V/DC. 
Vollständige Öffnung des Fensters bei
heruntergelassenem Rollladen möglich.</t>
  </si>
  <si>
    <t>SMHFK080000S</t>
  </si>
  <si>
    <t>SMH FK08 0000S</t>
  </si>
  <si>
    <t>5702328729797</t>
  </si>
  <si>
    <t>VELUX Elektro-Rollladen SMH FK08 0000S</t>
  </si>
  <si>
    <t>SMHMK060000S</t>
  </si>
  <si>
    <t>SMH MK06 0000S</t>
  </si>
  <si>
    <t>5702328729803</t>
  </si>
  <si>
    <t>VELUX Elektro-Rollladen SMH MK06 0000S</t>
  </si>
  <si>
    <t>SMHMK080000S</t>
  </si>
  <si>
    <t>SMH MK08 0000S</t>
  </si>
  <si>
    <t>5702328729810</t>
  </si>
  <si>
    <t>VELUX Elektro-Rollladen SMH MK08 0000S</t>
  </si>
  <si>
    <t>SMHPK060000S</t>
  </si>
  <si>
    <t>SMH PK06 0000S</t>
  </si>
  <si>
    <t>5702328729827</t>
  </si>
  <si>
    <t>VELUX Elektro-Rollladen SMH PK06 0000S</t>
  </si>
  <si>
    <t>SMHPK080000S</t>
  </si>
  <si>
    <t>SMH PK08 0000S</t>
  </si>
  <si>
    <t>5702328729834</t>
  </si>
  <si>
    <t>VELUX Elektro-Rollladen SMH PK08 0000S</t>
  </si>
  <si>
    <t>SMHSK060000S</t>
  </si>
  <si>
    <t>SMH SK06 0000S</t>
  </si>
  <si>
    <t>5702328729841</t>
  </si>
  <si>
    <t>VELUX Elektro-Rollladen SMH SK06 0000S</t>
  </si>
  <si>
    <t>SMHSK080000S</t>
  </si>
  <si>
    <t>SMH SK08 0000S</t>
  </si>
  <si>
    <t>5702328729858</t>
  </si>
  <si>
    <t>VELUX Elektro-Rollladen SMH SK08 0000S</t>
  </si>
  <si>
    <t>SMLCK020000S</t>
  </si>
  <si>
    <t>SML CK02 0000S</t>
  </si>
  <si>
    <t>5702326107252</t>
  </si>
  <si>
    <t>VELUX Elektro-Rollladen SML CK02 00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Elektrobedienung
des Rollladens über den Anschluss an ein
VELUX
Elektrofenster oder über eine
Steuereinheit KUX 110. 
Die Rollläden sind
io-homecontrol-kompatibel.
Antriebsmechanismus mit elektrischer
Überlastsicherung. 
Nennspannung der Motoreinheit 24 V/DC. 
Keine Behinderung der Fensterfunktionen
bei hochgefahrenem Rollladen.</t>
  </si>
  <si>
    <t>SMLCK020100S</t>
  </si>
  <si>
    <t>SML CK02 0100S</t>
  </si>
  <si>
    <t>5702326107269</t>
  </si>
  <si>
    <t>VELUX Elektro-Rollladen SML CK02 0100S</t>
  </si>
  <si>
    <t>Kupfer</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Elektrobedienung
des Rollladens über den Anschluss an ein
VELUX
Elektrofenster oder über eine
Steuereinheit KUX 110. 
Die Rollläden sind
io-homecontrol-kompatibel.
Antriebsmechanismus mit elektrischer
Überlastsicherung. 
Nennspannung der Motoreinheit 24 V/DC. 
Keine Behinderung der Fensterfunktionen
bei hochgefahrenem Rollladen.
Montageblech und unteres Abdeckblech aus
0100 Kupfer.
Lamellen und übrige Bestandteile aus
Aluminium im Standardfarbton 0000
Dunkelgrau.</t>
  </si>
  <si>
    <t>SMLCK020700S</t>
  </si>
  <si>
    <t>SML CK02 0700S</t>
  </si>
  <si>
    <t>5702326107276</t>
  </si>
  <si>
    <t>VELUX Elektro-Rollladen SML CK02 0700S</t>
  </si>
  <si>
    <t>Aluminium Hellgrau</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Elektrobedienung
des Rollladens über den Anschluss an ein
VELUX
Elektrofenster oder über eine
Steuereinheit KUX 110. 
Die Rollläden sind
io-homecontrol-kompatibel.
Antriebsmechanismus mit elektrischer
Überlastsicherung. 
Nennspannung der Motoreinheit 24 V/DC. 
Keine Behinderung der Fensterfunktionen
bei hochgefahrenem Rollladen.
Alle Bestandteile des Rollladens in 0700
Hellgrau (RAL-Ton 7038, achatgrau).</t>
  </si>
  <si>
    <t>SMLCK040000S</t>
  </si>
  <si>
    <t>SML CK04 0000S</t>
  </si>
  <si>
    <t>5702326107290</t>
  </si>
  <si>
    <t>VELUX Elektro-Rollladen SML CK04 0000S</t>
  </si>
  <si>
    <t>SMLCK040100S</t>
  </si>
  <si>
    <t>SML CK04 0100S</t>
  </si>
  <si>
    <t>5702326107313</t>
  </si>
  <si>
    <t>VELUX Elektro-Rollladen SML CK04 0100S</t>
  </si>
  <si>
    <t>SMLCK040700S</t>
  </si>
  <si>
    <t>SML CK04 0700S</t>
  </si>
  <si>
    <t>5702326107337</t>
  </si>
  <si>
    <t>VELUX Elektro-Rollladen SML CK04 0700S</t>
  </si>
  <si>
    <t>SMLCK060000S</t>
  </si>
  <si>
    <t>SML CK06 0000S</t>
  </si>
  <si>
    <t>5702326107351</t>
  </si>
  <si>
    <t>VELUX Elektro-Rollladen SML CK06 0000S</t>
  </si>
  <si>
    <t>SMLCK060100S</t>
  </si>
  <si>
    <t>SML CK06 0100S</t>
  </si>
  <si>
    <t>5702326107368</t>
  </si>
  <si>
    <t>VELUX Elektro-Rollladen SML CK06 0100S</t>
  </si>
  <si>
    <t>SMLCK060700S</t>
  </si>
  <si>
    <t>SML CK06 0700S</t>
  </si>
  <si>
    <t>5702326107375</t>
  </si>
  <si>
    <t>VELUX Elektro-Rollladen SML CK06 0700S</t>
  </si>
  <si>
    <t>SMLFK040000S</t>
  </si>
  <si>
    <t>SML FK04 0000S</t>
  </si>
  <si>
    <t>5702326107382</t>
  </si>
  <si>
    <t>VELUX Elektro-Rollladen SML FK04 0000S</t>
  </si>
  <si>
    <t>SMLFK040100S</t>
  </si>
  <si>
    <t>SML FK04 0100S</t>
  </si>
  <si>
    <t>5702326107399</t>
  </si>
  <si>
    <t>VELUX Elektro-Rollladen SML FK04 0100S</t>
  </si>
  <si>
    <t>SMLFK040700S</t>
  </si>
  <si>
    <t>SML FK04 0700S</t>
  </si>
  <si>
    <t>5702326107412</t>
  </si>
  <si>
    <t>VELUX Elektro-Rollladen SML FK04 0700S</t>
  </si>
  <si>
    <t>SMLFK060000S</t>
  </si>
  <si>
    <t>SML FK06 0000S</t>
  </si>
  <si>
    <t>5702326107436</t>
  </si>
  <si>
    <t>VELUX Elektro-Rollladen SML FK06 0000S</t>
  </si>
  <si>
    <t>SMLFK060100S</t>
  </si>
  <si>
    <t>SML FK06 0100S</t>
  </si>
  <si>
    <t>5702326107450</t>
  </si>
  <si>
    <t>VELUX Elektro-Rollladen SML FK06 0100S</t>
  </si>
  <si>
    <t>SMLFK060700S</t>
  </si>
  <si>
    <t>SML FK06 0700S</t>
  </si>
  <si>
    <t>5702326107474</t>
  </si>
  <si>
    <t>VELUX Elektro-Rollladen SML FK06 0700S</t>
  </si>
  <si>
    <t>SMLFK080000S</t>
  </si>
  <si>
    <t>SML FK08 0000S</t>
  </si>
  <si>
    <t>5702326107481</t>
  </si>
  <si>
    <t>VELUX Elektro-Rollladen SML FK08 0000S</t>
  </si>
  <si>
    <t>SMLFK080100S</t>
  </si>
  <si>
    <t>SML FK08 0100S</t>
  </si>
  <si>
    <t>5702326107498</t>
  </si>
  <si>
    <t>VELUX Elektro-Rollladen SML FK08 0100S</t>
  </si>
  <si>
    <t>SMLFK080700S</t>
  </si>
  <si>
    <t>SML FK08 0700S</t>
  </si>
  <si>
    <t>5702326107504</t>
  </si>
  <si>
    <t>VELUX Elektro-Rollladen SML FK08 0700S</t>
  </si>
  <si>
    <t>SMLMK040000S</t>
  </si>
  <si>
    <t>SML MK04 0000S</t>
  </si>
  <si>
    <t>5702326107511</t>
  </si>
  <si>
    <t>VELUX Elektro-Rollladen SML MK04 0000S</t>
  </si>
  <si>
    <t>SMLMK040100S</t>
  </si>
  <si>
    <t>SML MK04 0100S</t>
  </si>
  <si>
    <t>5702326107528</t>
  </si>
  <si>
    <t>VELUX Elektro-Rollladen SML MK04 0100S</t>
  </si>
  <si>
    <t>SMLMK040700S</t>
  </si>
  <si>
    <t>SML MK04 0700S</t>
  </si>
  <si>
    <t>5702326107535</t>
  </si>
  <si>
    <t>VELUX Elektro-Rollladen SML MK04 0700S</t>
  </si>
  <si>
    <t>SMLMK060000S</t>
  </si>
  <si>
    <t>SML MK06 0000S</t>
  </si>
  <si>
    <t>5702326107542</t>
  </si>
  <si>
    <t>VELUX Elektro-Rollladen SML MK06 0000S</t>
  </si>
  <si>
    <t>SMLMK060100S</t>
  </si>
  <si>
    <t>SML MK06 0100S</t>
  </si>
  <si>
    <t>5702326107559</t>
  </si>
  <si>
    <t>VELUX Elektro-Rollladen SML MK06 0100S</t>
  </si>
  <si>
    <t>SMLMK060700S</t>
  </si>
  <si>
    <t>SML MK06 0700S</t>
  </si>
  <si>
    <t>5702326107566</t>
  </si>
  <si>
    <t>VELUX Elektro-Rollladen SML MK06 0700S</t>
  </si>
  <si>
    <t>SMLMK080000S</t>
  </si>
  <si>
    <t>SML MK08 0000S</t>
  </si>
  <si>
    <t>5702326107573</t>
  </si>
  <si>
    <t>VELUX Elektro-Rollladen SML MK08 0000S</t>
  </si>
  <si>
    <t>SMLMK080100S</t>
  </si>
  <si>
    <t>SML MK08 0100S</t>
  </si>
  <si>
    <t>5702326107580</t>
  </si>
  <si>
    <t>VELUX Elektro-Rollladen SML MK08 0100S</t>
  </si>
  <si>
    <t>SMLMK080700S</t>
  </si>
  <si>
    <t>SML MK08 0700S</t>
  </si>
  <si>
    <t>5702326107597</t>
  </si>
  <si>
    <t>VELUX Elektro-Rollladen SML MK08 0700S</t>
  </si>
  <si>
    <t>SMLMK100000S</t>
  </si>
  <si>
    <t>SML MK10 0000S</t>
  </si>
  <si>
    <t>5702326107603</t>
  </si>
  <si>
    <t>VELUX Elektro-Rollladen SML MK10 0000S</t>
  </si>
  <si>
    <t>SMLMK100100S</t>
  </si>
  <si>
    <t>SML MK10 0100S</t>
  </si>
  <si>
    <t>5702326107610</t>
  </si>
  <si>
    <t>VELUX Elektro-Rollladen SML MK10 0100S</t>
  </si>
  <si>
    <t>SMLMK100700S</t>
  </si>
  <si>
    <t>SML MK10 0700S</t>
  </si>
  <si>
    <t>5702326107627</t>
  </si>
  <si>
    <t>VELUX Elektro-Rollladen SML MK10 0700S</t>
  </si>
  <si>
    <t>SMLMK120000S</t>
  </si>
  <si>
    <t>SML MK12 0000S</t>
  </si>
  <si>
    <t>5702326107634</t>
  </si>
  <si>
    <t>VELUX Elektro-Rollladen SML MK12 0000S</t>
  </si>
  <si>
    <t>SMLMK120100S</t>
  </si>
  <si>
    <t>SML MK12 0100S</t>
  </si>
  <si>
    <t>5702326107658</t>
  </si>
  <si>
    <t>VELUX Elektro-Rollladen SML MK12 0100S</t>
  </si>
  <si>
    <t>SMLMK120700S</t>
  </si>
  <si>
    <t>SML MK12 0700S</t>
  </si>
  <si>
    <t>5702326107672</t>
  </si>
  <si>
    <t>VELUX Elektro-Rollladen SML MK12 0700S</t>
  </si>
  <si>
    <t>SMLPK060000S</t>
  </si>
  <si>
    <t>SML PK06 0000S</t>
  </si>
  <si>
    <t>5702326107740</t>
  </si>
  <si>
    <t>VELUX Elektro-Rollladen SML PK06 0000S</t>
  </si>
  <si>
    <t>SMLPK060100S</t>
  </si>
  <si>
    <t>SML PK06 0100S</t>
  </si>
  <si>
    <t>5702326107757</t>
  </si>
  <si>
    <t>VELUX Elektro-Rollladen SML PK06 0100S</t>
  </si>
  <si>
    <t>SMLPK060700S</t>
  </si>
  <si>
    <t>SML PK06 0700S</t>
  </si>
  <si>
    <t>5702326107764</t>
  </si>
  <si>
    <t>VELUX Elektro-Rollladen SML PK06 0700S</t>
  </si>
  <si>
    <t>SMLPK080000S</t>
  </si>
  <si>
    <t>SML PK08 0000S</t>
  </si>
  <si>
    <t>5702326107771</t>
  </si>
  <si>
    <t>VELUX Elektro-Rollladen SML PK08 0000S</t>
  </si>
  <si>
    <t>SMLPK080100S</t>
  </si>
  <si>
    <t>SML PK08 0100S</t>
  </si>
  <si>
    <t>5702326107788</t>
  </si>
  <si>
    <t>VELUX Elektro-Rollladen SML PK08 0100S</t>
  </si>
  <si>
    <t>SMLPK080700S</t>
  </si>
  <si>
    <t>SML PK08 0700S</t>
  </si>
  <si>
    <t>5702326107795</t>
  </si>
  <si>
    <t>VELUX Elektro-Rollladen SML PK08 0700S</t>
  </si>
  <si>
    <t>SMLPK100000S</t>
  </si>
  <si>
    <t>SML PK10 0000S</t>
  </si>
  <si>
    <t>5702326107801</t>
  </si>
  <si>
    <t>VELUX Elektro-Rollladen SML PK10 0000S</t>
  </si>
  <si>
    <t>SMLPK100100S</t>
  </si>
  <si>
    <t>SML PK10 0100S</t>
  </si>
  <si>
    <t>5702326107818</t>
  </si>
  <si>
    <t>VELUX Elektro-Rollladen SML PK10 0100S</t>
  </si>
  <si>
    <t>SMLPK100700S</t>
  </si>
  <si>
    <t>SML PK10 0700S</t>
  </si>
  <si>
    <t>5702326107825</t>
  </si>
  <si>
    <t>VELUX Elektro-Rollladen SML PK10 0700S</t>
  </si>
  <si>
    <t>SMLSK060000S</t>
  </si>
  <si>
    <t>SML SK06 0000S</t>
  </si>
  <si>
    <t>5702326107900</t>
  </si>
  <si>
    <t>VELUX Elektro-Rollladen SML SK06 0000S</t>
  </si>
  <si>
    <t>SMLSK060100S</t>
  </si>
  <si>
    <t>SML SK06 0100S</t>
  </si>
  <si>
    <t>5702326107917</t>
  </si>
  <si>
    <t>VELUX Elektro-Rollladen SML SK06 0100S</t>
  </si>
  <si>
    <t>SMLSK060700S</t>
  </si>
  <si>
    <t>SML SK06 0700S</t>
  </si>
  <si>
    <t>5702326107931</t>
  </si>
  <si>
    <t>VELUX Elektro-Rollladen SML SK06 0700S</t>
  </si>
  <si>
    <t>SMLSK080000S</t>
  </si>
  <si>
    <t>SML SK08 0000S</t>
  </si>
  <si>
    <t>5702326107955</t>
  </si>
  <si>
    <t>VELUX Elektro-Rollladen SML SK08 0000S</t>
  </si>
  <si>
    <t>SMLSK080100S</t>
  </si>
  <si>
    <t>SML SK08 0100S</t>
  </si>
  <si>
    <t>5702326107962</t>
  </si>
  <si>
    <t>VELUX Elektro-Rollladen SML SK08 0100S</t>
  </si>
  <si>
    <t>SMLSK080700S</t>
  </si>
  <si>
    <t>SML SK08 0700S</t>
  </si>
  <si>
    <t>5702326107979</t>
  </si>
  <si>
    <t>VELUX Elektro-Rollladen SML SK08 0700S</t>
  </si>
  <si>
    <t>SMLSK100000S</t>
  </si>
  <si>
    <t>SML SK10 0000S</t>
  </si>
  <si>
    <t>5702326107986</t>
  </si>
  <si>
    <t>VELUX Elektro-Rollladen SML SK10 0000S</t>
  </si>
  <si>
    <t>SMLSK100100S</t>
  </si>
  <si>
    <t>SML SK10 0100S</t>
  </si>
  <si>
    <t>5702326107993</t>
  </si>
  <si>
    <t>VELUX Elektro-Rollladen SML SK10 0100S</t>
  </si>
  <si>
    <t>SMLSK100700S</t>
  </si>
  <si>
    <t>SML SK10 0700S</t>
  </si>
  <si>
    <t>5702326108006</t>
  </si>
  <si>
    <t>VELUX Elektro-Rollladen SML SK10 0700S</t>
  </si>
  <si>
    <t>SMLUK040000S</t>
  </si>
  <si>
    <t>SML UK04 0000S</t>
  </si>
  <si>
    <t>5702326108013</t>
  </si>
  <si>
    <t>VELUX Elektro-Rollladen SML UK04 0000S</t>
  </si>
  <si>
    <t>SMLUK040100S</t>
  </si>
  <si>
    <t>SML UK04 0100S</t>
  </si>
  <si>
    <t>5702326108037</t>
  </si>
  <si>
    <t>VELUX Elektro-Rollladen SML UK04 0100S</t>
  </si>
  <si>
    <t>SMLUK040700S</t>
  </si>
  <si>
    <t>SML UK04 0700S</t>
  </si>
  <si>
    <t>5702326108051</t>
  </si>
  <si>
    <t>VELUX Elektro-Rollladen SML UK04 0700S</t>
  </si>
  <si>
    <t>SMLUK080000S</t>
  </si>
  <si>
    <t>SML UK08 0000S</t>
  </si>
  <si>
    <t>5702326108068</t>
  </si>
  <si>
    <t>VELUX Elektro-Rollladen SML UK08 0000S</t>
  </si>
  <si>
    <t>SMLUK080100S</t>
  </si>
  <si>
    <t>SML UK08 0100S</t>
  </si>
  <si>
    <t>5702326108075</t>
  </si>
  <si>
    <t>VELUX Elektro-Rollladen SML UK08 0100S</t>
  </si>
  <si>
    <t>SMLUK080700S</t>
  </si>
  <si>
    <t>SML UK08 0700S</t>
  </si>
  <si>
    <t>5702326108082</t>
  </si>
  <si>
    <t>VELUX Elektro-Rollladen SML UK08 0700S</t>
  </si>
  <si>
    <t>SMLUK100000S</t>
  </si>
  <si>
    <t>SML UK10 0000S</t>
  </si>
  <si>
    <t>5702326108099</t>
  </si>
  <si>
    <t>VELUX Elektro-Rollladen SML UK10 0000S</t>
  </si>
  <si>
    <t>SMLUK100100S</t>
  </si>
  <si>
    <t>SML UK10 0100S</t>
  </si>
  <si>
    <t>5702326108105</t>
  </si>
  <si>
    <t>VELUX Elektro-Rollladen SML UK10 0100S</t>
  </si>
  <si>
    <t>SMLUK100700S</t>
  </si>
  <si>
    <t>SML UK10 0700S</t>
  </si>
  <si>
    <t>5702326108112</t>
  </si>
  <si>
    <t>VELUX Elektro-Rollladen SML UK10 0700S</t>
  </si>
  <si>
    <t>SPECIALGDLK</t>
  </si>
  <si>
    <t>SPECIAL GDLK</t>
  </si>
  <si>
    <t>5702328358591</t>
  </si>
  <si>
    <t>Spezialanfertigung SPECIAL GDLK</t>
  </si>
  <si>
    <t>Dachbalkon</t>
  </si>
  <si>
    <t>SPECIALGELX</t>
  </si>
  <si>
    <t>SPECIAL GELX</t>
  </si>
  <si>
    <t>5702324774487</t>
  </si>
  <si>
    <t>Spezialanfertigung SPECIAL GELX</t>
  </si>
  <si>
    <t>Dachterrasse</t>
  </si>
  <si>
    <t>SPECIALGGLK</t>
  </si>
  <si>
    <t>SPECIAL GGLK</t>
  </si>
  <si>
    <t>5702326901058</t>
  </si>
  <si>
    <t>Spezialanfertigung SPECIAL GGLK</t>
  </si>
  <si>
    <t>Schwingfenster</t>
  </si>
  <si>
    <t>SPECIALGGLX</t>
  </si>
  <si>
    <t>SPECIAL GGLX</t>
  </si>
  <si>
    <t>5702324772933</t>
  </si>
  <si>
    <t>Spezialanfertigung SPECIAL GGLX</t>
  </si>
  <si>
    <t>SPECIALGGUK</t>
  </si>
  <si>
    <t>SPECIAL GGUK</t>
  </si>
  <si>
    <t>5702326901065</t>
  </si>
  <si>
    <t>Spezialanfertigung SPECIAL GGUK</t>
  </si>
  <si>
    <t>Schwingfenster Kunststoff</t>
  </si>
  <si>
    <t>SPECIALGGUX</t>
  </si>
  <si>
    <t>SPECIAL GGUX</t>
  </si>
  <si>
    <t>5702324774524</t>
  </si>
  <si>
    <t>Spezialanfertigung SPECIAL GGUX</t>
  </si>
  <si>
    <t>Schwingfenster kunststoff</t>
  </si>
  <si>
    <t>SPECIALGILK</t>
  </si>
  <si>
    <t>SPECIAL GILK</t>
  </si>
  <si>
    <t>5702327186768</t>
  </si>
  <si>
    <t>Spezialanfertigung SPECIAL GILK</t>
  </si>
  <si>
    <t>Zusatzel. "Dachschräge</t>
  </si>
  <si>
    <t>SPECIALGIUK</t>
  </si>
  <si>
    <t>SPECIAL GIUK</t>
  </si>
  <si>
    <t>5702327186782</t>
  </si>
  <si>
    <t>Spezialanfertigung SPECIAL GIUK</t>
  </si>
  <si>
    <t>Zusatzel. "Dachschräge Kunststoff</t>
  </si>
  <si>
    <t>SPECIALGPLK</t>
  </si>
  <si>
    <t>SPECIAL GPLK</t>
  </si>
  <si>
    <t>5702326901072</t>
  </si>
  <si>
    <t>Spezialanfertigung SPECIAL GPLK</t>
  </si>
  <si>
    <t>Klapp-Schwing-Fenster</t>
  </si>
  <si>
    <t>SPECIALGPUK</t>
  </si>
  <si>
    <t>SPECIAL GPUK</t>
  </si>
  <si>
    <t>5702326901089</t>
  </si>
  <si>
    <t>Spezialanfertigung SPECIAL GPUK</t>
  </si>
  <si>
    <t>Klapp-Schwing-Fenster Kunststoff</t>
  </si>
  <si>
    <t>SPECIALGPUX</t>
  </si>
  <si>
    <t>SPECIAL GPUX</t>
  </si>
  <si>
    <t>5702324774623</t>
  </si>
  <si>
    <t>Spezialanfertigung SPECIAL GPUX</t>
  </si>
  <si>
    <t>SPECIALGTLK</t>
  </si>
  <si>
    <t>SPECIAL GTLK</t>
  </si>
  <si>
    <t>5702327531018</t>
  </si>
  <si>
    <t>Spezialanfertigung SPECIAL GTLK</t>
  </si>
  <si>
    <t>Ausstiegsfenster</t>
  </si>
  <si>
    <t>SPECIALGTUK</t>
  </si>
  <si>
    <t>SPECIAL GTUK</t>
  </si>
  <si>
    <t>5702327531025</t>
  </si>
  <si>
    <t>Spezialanfertigung SPECIAL GTUK</t>
  </si>
  <si>
    <t>SPECIALGVT</t>
  </si>
  <si>
    <t>SPECIAL GVT</t>
  </si>
  <si>
    <t>5702324774685</t>
  </si>
  <si>
    <t>Spezialanfertigung SPECIAL GVT</t>
  </si>
  <si>
    <t>Dachausstieg</t>
  </si>
  <si>
    <t>SPECIALGXLK</t>
  </si>
  <si>
    <t>SPECIAL GXLK</t>
  </si>
  <si>
    <t>5702327531032</t>
  </si>
  <si>
    <t>Spezialanfertigung SPECIAL GXLK</t>
  </si>
  <si>
    <t>Wohn- und Ausstiegsfenster</t>
  </si>
  <si>
    <t>SPECIALGXUK</t>
  </si>
  <si>
    <t>SPECIAL GXUK</t>
  </si>
  <si>
    <t>5702327531049</t>
  </si>
  <si>
    <t>Spezialanfertigung SPECIAL GXUK</t>
  </si>
  <si>
    <t>SPECIALSMG</t>
  </si>
  <si>
    <t>SPECIAL SMG</t>
  </si>
  <si>
    <t>5702325809690</t>
  </si>
  <si>
    <t>Spezialanfertigung SPECIAL SMG</t>
  </si>
  <si>
    <t>elektronischer Außenrollladen</t>
  </si>
  <si>
    <t>SPECIALSML</t>
  </si>
  <si>
    <t>SPECIAL SML</t>
  </si>
  <si>
    <t>5702325809706</t>
  </si>
  <si>
    <t>Spezialanfertigung SPECIAL SML</t>
  </si>
  <si>
    <t>SPECIALSSL</t>
  </si>
  <si>
    <t>SPECIAL SSL</t>
  </si>
  <si>
    <t>5702325809713</t>
  </si>
  <si>
    <t>Spezialanfertigung SPECIAL SSL</t>
  </si>
  <si>
    <t>solarbetriebender Außenrollladen</t>
  </si>
  <si>
    <t>SPECIALSST</t>
  </si>
  <si>
    <t>SPECIAL SST</t>
  </si>
  <si>
    <t>5702328088900</t>
  </si>
  <si>
    <t>Spezialanfertigung SPECIAL SST</t>
  </si>
  <si>
    <t>SPECIALVEAX</t>
  </si>
  <si>
    <t>SPECIAL VEAX</t>
  </si>
  <si>
    <t>5702324775545</t>
  </si>
  <si>
    <t>Spezialanfertigung SPECIAL VEAX</t>
  </si>
  <si>
    <t>SPECIALVEBX</t>
  </si>
  <si>
    <t>SPECIAL VEBX</t>
  </si>
  <si>
    <t>5702324775552</t>
  </si>
  <si>
    <t>Spezialanfertigung SPECIAL VEBX</t>
  </si>
  <si>
    <t>SPECIALVECX</t>
  </si>
  <si>
    <t>SPECIAL VECX</t>
  </si>
  <si>
    <t>5702324775569</t>
  </si>
  <si>
    <t>Spezialanfertigung SPECIAL VECX</t>
  </si>
  <si>
    <t>SPECIALVFAK</t>
  </si>
  <si>
    <t>SPECIAL VFAK</t>
  </si>
  <si>
    <t>5702328869004</t>
  </si>
  <si>
    <t>Spezialanfertigung SPECIAL VFAK</t>
  </si>
  <si>
    <t>Zusatzel. "FASSADE" links</t>
  </si>
  <si>
    <t>SPECIALVFBK</t>
  </si>
  <si>
    <t>SPECIAL VFBK</t>
  </si>
  <si>
    <t>5702328869011</t>
  </si>
  <si>
    <t>Spezialanfertigung SPECIAL VFBK</t>
  </si>
  <si>
    <t>Zusatzel. "FASSADE" rechts</t>
  </si>
  <si>
    <t>SPECIALVFEK</t>
  </si>
  <si>
    <t>SPECIAL VFEK</t>
  </si>
  <si>
    <t>5702327186775</t>
  </si>
  <si>
    <t>Spezialanfertigung SPECIAL VFEK</t>
  </si>
  <si>
    <t>Zusatzel. "WAND"</t>
  </si>
  <si>
    <t>SPECIALVIUK</t>
  </si>
  <si>
    <t>SPECIAL VIUK</t>
  </si>
  <si>
    <t>5702327186799</t>
  </si>
  <si>
    <t>Spezialanfertigung SPECIAL VIUK</t>
  </si>
  <si>
    <t>Zusatzel. "WAND" Kunststoff</t>
  </si>
  <si>
    <t>SPECIALVKU</t>
  </si>
  <si>
    <t>SPECIAL VKU</t>
  </si>
  <si>
    <t>5702324775620</t>
  </si>
  <si>
    <t>Spezialanfertigung SPECIAL VKU</t>
  </si>
  <si>
    <t>190</t>
  </si>
  <si>
    <t>VELUX-Austauschfenster,VL,VU,VKU</t>
  </si>
  <si>
    <t>SPECIALVRW</t>
  </si>
  <si>
    <t>SPECIAL VRW</t>
  </si>
  <si>
    <t>5702325482237</t>
  </si>
  <si>
    <t>Spezialanfertigung SPECIAL VRW</t>
  </si>
  <si>
    <t>Fenster</t>
  </si>
  <si>
    <t xml:space="preserve">VELUX-Schwing-Fenster,GGL_x000D_
</t>
  </si>
  <si>
    <t xml:space="preserve">15020201_x000D_
</t>
  </si>
  <si>
    <t>SPECIALVU</t>
  </si>
  <si>
    <t>SPECIAL VU</t>
  </si>
  <si>
    <t>5702324775675</t>
  </si>
  <si>
    <t>Spezialanfertigung SPECIAL VU</t>
  </si>
  <si>
    <t>SSIFK040000S</t>
  </si>
  <si>
    <t>SSI FK04 0000S</t>
  </si>
  <si>
    <t>5702329625135</t>
  </si>
  <si>
    <t>VELUX Verd.-Markise SSI FK04 0000S</t>
  </si>
  <si>
    <t>für LICHTBAND, Solar, Alu</t>
  </si>
  <si>
    <t>----------------------------------------
Hitzeschutz-Markise mit verdunkelndem
Gewebe für LICHTBAND.
Effektiver Hitzeschutz wird
gewährleistet, indem die
Sonnenstrahlen gestoppt
werden, bevor sie die Fensterscheiben
erreichen. 
Zusätzliche Alu-Querstreben sorgen für 
Stabilisierung des Stoffes.
Für Fensterkombinationen
bestehend aus Schwing- bzw. Klapp-
Schwingfenster jeweils verlängert nach
unten durch feststehendes Zusatzelement
GIU bzw. GIL.
Bei Dachneigungen über ca. 65° wird der
Ausblick aus dem Fenster-Untenelement
geringfügig eingeschränkt.
Im Lieferumfang sind zwei VELUX
Solar-Hitzeschutz-Markisen enthalten.
Eine für das obere Dachfenster GPU/GPL 
oder GGU/GGL und eine für das
Untenelement GIU/GIL. Vorprogrammierte
Funk-Wandschalter sind im Lieferumfang
enthalten. 
Die Hitzeschutz-Markisen sind
io-homecontrol-kompatibel.
Antriebsmechanismus mit elektrischer
Überlastsicherung.
Nennspannung der Motoreinheit 24 V/DC. 
Keine Behinderung der Fensterfunktion,
ganz unabhängig von der Ausfahrposition
der Markise.
Markisenstoff aus wetter-
beständigem, verdunkelnden
Gewebe, anthrazitfarben.
Aluminium- und Kunststoff-Teile im
Farbton NCS S 7500-N, grau.
Für die Montage auf GPU Elektrofenster
ist ein zusätzliches Montagekit ZOZ 229S
erforderlich. Dadurch wird die
Verdunkelungswirkung der SSI-Markise
durch seitlichen Lichteinfall
verringert.
Bei Montage auf Solarfenster in den
Größen FK/F wird zusätzlich ein
Solarregler ZOZ 246 benötigt.</t>
  </si>
  <si>
    <t>SSIFK060000S</t>
  </si>
  <si>
    <t>SSI FK06 0000S</t>
  </si>
  <si>
    <t>5702329625142</t>
  </si>
  <si>
    <t>VELUX Verd.-Markise SSI FK06 0000S</t>
  </si>
  <si>
    <t>SSIFK080000S</t>
  </si>
  <si>
    <t>SSI FK08 0000S</t>
  </si>
  <si>
    <t>5702329625159</t>
  </si>
  <si>
    <t>VELUX Verd.-Markise SSI FK08 0000S</t>
  </si>
  <si>
    <t>SSIMK040000S</t>
  </si>
  <si>
    <t>SSI MK04 0000S</t>
  </si>
  <si>
    <t>5702329264358</t>
  </si>
  <si>
    <t>VELUX Verd.-Markise SSI MK04 0000S</t>
  </si>
  <si>
    <t>SSIMK060000S</t>
  </si>
  <si>
    <t>SSI MK06 0000S</t>
  </si>
  <si>
    <t>5702329264365</t>
  </si>
  <si>
    <t>VELUX Verd.-Markise SSI MK06 0000S</t>
  </si>
  <si>
    <t>SSIMK080000S</t>
  </si>
  <si>
    <t>SSI MK08 0000S</t>
  </si>
  <si>
    <t>5702329264372</t>
  </si>
  <si>
    <t>VELUX Verd.-Markise SSI MK08 0000S</t>
  </si>
  <si>
    <t>SSIMK100000S</t>
  </si>
  <si>
    <t>SSI MK10 0000S</t>
  </si>
  <si>
    <t>5702329264389</t>
  </si>
  <si>
    <t>VELUX Verd.-Markise SSI MK10 0000S</t>
  </si>
  <si>
    <t>SSIPK060000S</t>
  </si>
  <si>
    <t>SSI PK06 0000S</t>
  </si>
  <si>
    <t>5702329264402</t>
  </si>
  <si>
    <t>VELUX Verd.-Markise SSI PK06 0000S</t>
  </si>
  <si>
    <t>SSIPK080000S</t>
  </si>
  <si>
    <t>SSI PK08 0000S</t>
  </si>
  <si>
    <t>5702329264419</t>
  </si>
  <si>
    <t>VELUX Verd.-Markise SSI PK08 0000S</t>
  </si>
  <si>
    <t>SSIPK100000S</t>
  </si>
  <si>
    <t>SSI PK10 0000S</t>
  </si>
  <si>
    <t>5702329264426</t>
  </si>
  <si>
    <t>VELUX Verd.-Markise SSI PK10 0000S</t>
  </si>
  <si>
    <t>SSISK060000S</t>
  </si>
  <si>
    <t>SSI SK06 0000S</t>
  </si>
  <si>
    <t>5702329264433</t>
  </si>
  <si>
    <t>VELUX Verd.-Markise SSI SK06 0000S</t>
  </si>
  <si>
    <t>SSISK080000S</t>
  </si>
  <si>
    <t>SSI SK08 0000S</t>
  </si>
  <si>
    <t>5702329264440</t>
  </si>
  <si>
    <t>VELUX Verd.-Markise SSI SK08 0000S</t>
  </si>
  <si>
    <t>SSISK100000S</t>
  </si>
  <si>
    <t>SSI SK10 0000S</t>
  </si>
  <si>
    <t>5702329264457</t>
  </si>
  <si>
    <t>VELUX Verd.-Markise SSI SK10 0000S</t>
  </si>
  <si>
    <t>SSIUK040000S</t>
  </si>
  <si>
    <t>SSI UK04 0000S</t>
  </si>
  <si>
    <t>5702329264464</t>
  </si>
  <si>
    <t>VELUX Verd.-Markise SSI UK04 0000S</t>
  </si>
  <si>
    <t>SSIUK080000S</t>
  </si>
  <si>
    <t>SSI UK08 0000S</t>
  </si>
  <si>
    <t>5702329264471</t>
  </si>
  <si>
    <t>VELUX Verd.-Markise SSI UK08 0000S</t>
  </si>
  <si>
    <t>SSIUK100000S</t>
  </si>
  <si>
    <t>SSI UK10 0000S</t>
  </si>
  <si>
    <t>5702329264488</t>
  </si>
  <si>
    <t>VELUX Verd.-Markise SSI UK10 0000S</t>
  </si>
  <si>
    <t>SSL08110000S</t>
  </si>
  <si>
    <t>SSL 0811 0000S</t>
  </si>
  <si>
    <t>5702329418553</t>
  </si>
  <si>
    <t>VELUX Solar-Rollladen SSL 0811 00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Alle Bestandteile des Rollladens im
Standardfarbton 0000 Dunkelgrau (NCS S
7500-N).</t>
  </si>
  <si>
    <t>SSL10110000S</t>
  </si>
  <si>
    <t>SSL 1011 0000S</t>
  </si>
  <si>
    <t>5702329418560</t>
  </si>
  <si>
    <t>VELUX Solar-Rollladen SSL 1011 0000S</t>
  </si>
  <si>
    <t>SSL10140000S</t>
  </si>
  <si>
    <t>SSL 1014 0000S</t>
  </si>
  <si>
    <t>5702329418577</t>
  </si>
  <si>
    <t>VELUX Solar-Rollladen SSL 1014 0000S</t>
  </si>
  <si>
    <t>SSLCK020000S</t>
  </si>
  <si>
    <t>SSL CK02 0000S</t>
  </si>
  <si>
    <t>5702326108297</t>
  </si>
  <si>
    <t>VELUX Solar-Rollladen SSL CK02 00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Alle Bestandteile des Rollladens im
Standardfarbton 0000 Dunkelgrau (NCS S
7500-N).
Ein Solarregler ZOZ 246 wird für die
Montage von VELUX Solarrollläden auf
Solarfenster in folgenden Größen
benötigt:
- für Solarfenster und Kombinationen mit
Solar-Nachrüstset KSX 100K vor April
2019 in den Größen CK**
- für Solarfenster-Kombinationen mit
Solar-Nachrüstset KSX 100 in allen
Größen C-U/Y</t>
  </si>
  <si>
    <t>SSLCK020100S</t>
  </si>
  <si>
    <t>SSL CK02 0100S</t>
  </si>
  <si>
    <t>5702326108310</t>
  </si>
  <si>
    <t>VELUX Solar-Rollladen SSL CK02 01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Montageblech und unteres Abdeckblech aus
0100 Kupfer.
Lamellen und übrige Bestandteile aus
Aluminium im Standardfarbton 0000
Dunkelgrau.
Ein Solarregler ZOZ 246 wird für die
Montage von VELUX Solarrollläden auf
Solarfenster in folgenden Größen
benötigt:
- für Solarfenster und Kombinationen mit
Solar-Nachrüstset KSX 100K vor April
2019 in den Größen CK**
- für Solarfenster-Kombinationen mit
Solar-Nachrüstset KSX 100 in allen
Größen C-U/Y</t>
  </si>
  <si>
    <t>SSLCK020700S</t>
  </si>
  <si>
    <t>SSL CK02 0700S</t>
  </si>
  <si>
    <t>5702326108334</t>
  </si>
  <si>
    <t>VELUX Solar-Rollladen SSL CK02 07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Ein Solarregler ZOZ 246 wird für die
Montage von VELUX Solarrollläden auf
Solarfenster in folgenden Größen
benötigt:
- für Solarfenster und Kombinationen mit
Solar-Nachrüstset KSX 100K vor April
2019 in den Größen CK**
- für Solarfenster-Kombinationen mit
Solar-Nachrüstset KSX 100 in allen
Größen C-U/Y
Alle Bestandteile des Rollladens in 0700
Hellgrau (RAL-Ton 7038, achatgrau).</t>
  </si>
  <si>
    <t>SSLCK040000S</t>
  </si>
  <si>
    <t>SSL CK04 0000S</t>
  </si>
  <si>
    <t>5702326108358</t>
  </si>
  <si>
    <t>VELUX Solar-Rollladen SSL CK04 0000S</t>
  </si>
  <si>
    <t>SSLCK040100S</t>
  </si>
  <si>
    <t>SSL CK04 0100S</t>
  </si>
  <si>
    <t>5702326108365</t>
  </si>
  <si>
    <t>VELUX Solar-Rollladen SSL CK04 0100S</t>
  </si>
  <si>
    <t>SSLCK040700S</t>
  </si>
  <si>
    <t>SSL CK04 0700S</t>
  </si>
  <si>
    <t>5702326108372</t>
  </si>
  <si>
    <t>VELUX Solar-Rollladen SSL CK04 0700S</t>
  </si>
  <si>
    <t>SSLCK060000S</t>
  </si>
  <si>
    <t>SSL CK06 0000S</t>
  </si>
  <si>
    <t>5702326108389</t>
  </si>
  <si>
    <t>VELUX Solar-Rollladen SSL CK06 0000S</t>
  </si>
  <si>
    <t>SSLCK060100S</t>
  </si>
  <si>
    <t>SSL CK06 0100S</t>
  </si>
  <si>
    <t>5702326108396</t>
  </si>
  <si>
    <t>VELUX Solar-Rollladen SSL CK06 0100S</t>
  </si>
  <si>
    <t>SSLCK060700S</t>
  </si>
  <si>
    <t>SSL CK06 0700S</t>
  </si>
  <si>
    <t>5702326108419</t>
  </si>
  <si>
    <t>VELUX Solar-Rollladen SSL CK06 0700S</t>
  </si>
  <si>
    <t>SSLFK040000S</t>
  </si>
  <si>
    <t>SSL FK04 0000S</t>
  </si>
  <si>
    <t>5702326108433</t>
  </si>
  <si>
    <t>VELUX Solar-Rollladen SSL FK04 0000S</t>
  </si>
  <si>
    <t>SSLFK040100S</t>
  </si>
  <si>
    <t>SSL FK04 0100S</t>
  </si>
  <si>
    <t>5702326108457</t>
  </si>
  <si>
    <t>VELUX Solar-Rollladen SSL FK04 0100S</t>
  </si>
  <si>
    <t>SSLFK040700S</t>
  </si>
  <si>
    <t>SSL FK04 0700S</t>
  </si>
  <si>
    <t>5702326108471</t>
  </si>
  <si>
    <t>VELUX Solar-Rollladen SSL FK04 0700S</t>
  </si>
  <si>
    <t>SSLFK060000S</t>
  </si>
  <si>
    <t>SSL FK06 0000S</t>
  </si>
  <si>
    <t>5702326108488</t>
  </si>
  <si>
    <t>VELUX Solar-Rollladen SSL FK06 0000S</t>
  </si>
  <si>
    <t>SSLFK060100S</t>
  </si>
  <si>
    <t>SSL FK06 0100S</t>
  </si>
  <si>
    <t>5702326108495</t>
  </si>
  <si>
    <t>VELUX Solar-Rollladen SSL FK06 0100S</t>
  </si>
  <si>
    <t>SSLFK060700S</t>
  </si>
  <si>
    <t>SSL FK06 0700S</t>
  </si>
  <si>
    <t>5702326108501</t>
  </si>
  <si>
    <t>VELUX Solar-Rollladen SSL FK06 0700S</t>
  </si>
  <si>
    <t>SSLFK080000S</t>
  </si>
  <si>
    <t>SSL FK08 0000S</t>
  </si>
  <si>
    <t>5702326108518</t>
  </si>
  <si>
    <t>VELUX Solar-Rollladen SSL FK08 0000S</t>
  </si>
  <si>
    <t>SSLFK080100S</t>
  </si>
  <si>
    <t>SSL FK08 0100S</t>
  </si>
  <si>
    <t>5702326108525</t>
  </si>
  <si>
    <t>VELUX Solar-Rollladen SSL FK08 0100S</t>
  </si>
  <si>
    <t>SSLFK080700S</t>
  </si>
  <si>
    <t>SSL FK08 0700S</t>
  </si>
  <si>
    <t>5702326108532</t>
  </si>
  <si>
    <t>VELUX Solar-Rollladen SSL FK08 0700S</t>
  </si>
  <si>
    <t>SSLMK040000S</t>
  </si>
  <si>
    <t>SSL MK04 0000S</t>
  </si>
  <si>
    <t>5702326108549</t>
  </si>
  <si>
    <t>VELUX Solar-Rollladen SSL MK04 0000S</t>
  </si>
  <si>
    <t>SSLMK040100S</t>
  </si>
  <si>
    <t>SSL MK04 0100S</t>
  </si>
  <si>
    <t>5702326108556</t>
  </si>
  <si>
    <t>VELUX Solar-Rollladen SSL MK04 0100S</t>
  </si>
  <si>
    <t>SSLMK040700S</t>
  </si>
  <si>
    <t>SSL MK04 0700S</t>
  </si>
  <si>
    <t>5702326108563</t>
  </si>
  <si>
    <t>VELUX Solar-Rollladen SSL MK04 0700S</t>
  </si>
  <si>
    <t>SSLMK060000S</t>
  </si>
  <si>
    <t>SSL MK06 0000S</t>
  </si>
  <si>
    <t>5702326108570</t>
  </si>
  <si>
    <t>VELUX Solar-Rollladen SSL MK06 0000S</t>
  </si>
  <si>
    <t>SSLMK060100S</t>
  </si>
  <si>
    <t>SSL MK06 0100S</t>
  </si>
  <si>
    <t>5702326108587</t>
  </si>
  <si>
    <t>VELUX Solar-Rollladen SSL MK06 0100S</t>
  </si>
  <si>
    <t>SSLMK060700S</t>
  </si>
  <si>
    <t>SSL MK06 0700S</t>
  </si>
  <si>
    <t>5702326108594</t>
  </si>
  <si>
    <t>VELUX Solar-Rollladen SSL MK06 0700S</t>
  </si>
  <si>
    <t>SSLMK080000S</t>
  </si>
  <si>
    <t>SSL MK08 0000S</t>
  </si>
  <si>
    <t>5702326108600</t>
  </si>
  <si>
    <t>VELUX Solar-Rollladen SSL MK08 0000S</t>
  </si>
  <si>
    <t>SSLMK080100S</t>
  </si>
  <si>
    <t>SSL MK08 0100S</t>
  </si>
  <si>
    <t>5702326108617</t>
  </si>
  <si>
    <t>VELUX Solar-Rollladen SSL MK08 0100S</t>
  </si>
  <si>
    <t>SSLMK080700S</t>
  </si>
  <si>
    <t>SSL MK08 0700S</t>
  </si>
  <si>
    <t>5702326108624</t>
  </si>
  <si>
    <t>VELUX Solar-Rollladen SSL MK08 0700S</t>
  </si>
  <si>
    <t>SSLMK100000S</t>
  </si>
  <si>
    <t>SSL MK10 0000S</t>
  </si>
  <si>
    <t>5702326108631</t>
  </si>
  <si>
    <t>VELUX Solar-Rollladen SSL MK10 0000S</t>
  </si>
  <si>
    <t>SSLMK100100S</t>
  </si>
  <si>
    <t>SSL MK10 0100S</t>
  </si>
  <si>
    <t>5702326108655</t>
  </si>
  <si>
    <t>VELUX Solar-Rollladen SSL MK10 0100S</t>
  </si>
  <si>
    <t>SSLMK100700S</t>
  </si>
  <si>
    <t>SSL MK10 0700S</t>
  </si>
  <si>
    <t>5702326108679</t>
  </si>
  <si>
    <t>VELUX Solar-Rollladen SSL MK10 0700S</t>
  </si>
  <si>
    <t>SSLMK120000S</t>
  </si>
  <si>
    <t>SSL MK12 0000S</t>
  </si>
  <si>
    <t>5702326108693</t>
  </si>
  <si>
    <t>VELUX Solar-Rollladen SSL MK12 0000S</t>
  </si>
  <si>
    <t>SSLMK120100S</t>
  </si>
  <si>
    <t>SSL MK12 0100S</t>
  </si>
  <si>
    <t>5702326108716</t>
  </si>
  <si>
    <t>VELUX Solar-Rollladen SSL MK12 0100S</t>
  </si>
  <si>
    <t>SSLMK120700S</t>
  </si>
  <si>
    <t>SSL MK12 0700S</t>
  </si>
  <si>
    <t>5702326108723</t>
  </si>
  <si>
    <t>VELUX Solar-Rollladen SSL MK12 0700S</t>
  </si>
  <si>
    <t>SSLPK060000S</t>
  </si>
  <si>
    <t>SSL PK06 0000S</t>
  </si>
  <si>
    <t>5702326108778</t>
  </si>
  <si>
    <t>VELUX Solar-Rollladen SSL PK06 0000S</t>
  </si>
  <si>
    <t>SSLPK060100S</t>
  </si>
  <si>
    <t>SSL PK06 0100S</t>
  </si>
  <si>
    <t>5702326108785</t>
  </si>
  <si>
    <t>VELUX Solar-Rollladen SSL PK06 0100S</t>
  </si>
  <si>
    <t>SSLPK060700S</t>
  </si>
  <si>
    <t>SSL PK06 0700S</t>
  </si>
  <si>
    <t>5702326108792</t>
  </si>
  <si>
    <t>VELUX Solar-Rollladen SSL PK06 0700S</t>
  </si>
  <si>
    <t>SSLPK080000S</t>
  </si>
  <si>
    <t>SSL PK08 0000S</t>
  </si>
  <si>
    <t>5702326108808</t>
  </si>
  <si>
    <t>VELUX Solar-Rollladen SSL PK08 0000S</t>
  </si>
  <si>
    <t>SSLPK080100S</t>
  </si>
  <si>
    <t>SSL PK08 0100S</t>
  </si>
  <si>
    <t>5702326108815</t>
  </si>
  <si>
    <t>VELUX Solar-Rollladen SSL PK08 0100S</t>
  </si>
  <si>
    <t>SSLPK080700S</t>
  </si>
  <si>
    <t>SSL PK08 0700S</t>
  </si>
  <si>
    <t>5702326108822</t>
  </si>
  <si>
    <t>VELUX Solar-Rollladen SSL PK08 0700S</t>
  </si>
  <si>
    <t>SSLPK100000S</t>
  </si>
  <si>
    <t>SSL PK10 0000S</t>
  </si>
  <si>
    <t>5702326108839</t>
  </si>
  <si>
    <t>VELUX Solar-Rollladen SSL PK10 0000S</t>
  </si>
  <si>
    <t>SSLPK100100S</t>
  </si>
  <si>
    <t>SSL PK10 0100S</t>
  </si>
  <si>
    <t>5702326108846</t>
  </si>
  <si>
    <t>VELUX Solar-Rollladen SSL PK10 0100S</t>
  </si>
  <si>
    <t>SSLPK100700S</t>
  </si>
  <si>
    <t>SSL PK10 0700S</t>
  </si>
  <si>
    <t>5702326108853</t>
  </si>
  <si>
    <t>VELUX Solar-Rollladen SSL PK10 0700S</t>
  </si>
  <si>
    <t>SSLSFFKF060000S</t>
  </si>
  <si>
    <t>SSLS FFKF06 0000S</t>
  </si>
  <si>
    <t>5702329460767</t>
  </si>
  <si>
    <t>VELUX Solar-Rollladen SSLS FFKF06 0000S</t>
  </si>
  <si>
    <t>für Lichtlösung 3-IN-1</t>
  </si>
  <si>
    <t>----------------------------------------
Rundum-Schutz durch:
 - wirksamen Hitzeschutz,  
 - optimale (fast völlige) Verdunkelung,
 - zusätzliche Wärmedämmung, 
 - kompletten Sichtschutz, 
 - weniger Lärm
Optimaler Hitzeschutz wird
gewährleistet, indem die
Sonnenstrahlen gestoppt
werden, bevor sie die Fensterscheiben
erreichen. 
Schlanke Rollladenkonstruktion mit
Rollladenpanzer aus Aluminiumlamellen.
3 vorprogrammierte Funk-Wandschalter im
Lieferumfang enthalten.
Die Bedienbarkeit ist über einen Akku
sichergestellt, der von einer auf dem
Rollladenkasten befindlichen Solarzelle
versorgt wird. 
Die Rollläden sind 
io-homecontrol-kompatibel.
Antriebsmechanismus mit elektrischer
Überlastsicherung.
Das Set beinhaltet 3 Rollläden für die 3
Fensterelemente. Jeder Rollladen ist
individuell steuerbar. Keine Behinderung
der Fensterfunktion,
ganz unabhängig von der Ausfahrposition
des Rollladens.
Bei Montage auf Solarfenster ist jeweils
ein Solarregler ZOZ 246 erforderlich.
Bei Montage auf Kupferfenster ist
zusätzlich ein Kupferset ZOZ FFKF06/F08
251 erforderlich.</t>
  </si>
  <si>
    <t>SSLSFFKF080000S</t>
  </si>
  <si>
    <t>SSLS FFKF08 0000S</t>
  </si>
  <si>
    <t>5702329460774</t>
  </si>
  <si>
    <t>VELUX Solar-Rollladen SSLS FFKF08 0000S</t>
  </si>
  <si>
    <t>SSLSK060000S</t>
  </si>
  <si>
    <t>SSL SK06 0000S</t>
  </si>
  <si>
    <t>5702326108952</t>
  </si>
  <si>
    <t>VELUX Solar-Rollladen SSL SK06 0000S</t>
  </si>
  <si>
    <t>SSLSK060100S</t>
  </si>
  <si>
    <t>SSL SK06 0100S</t>
  </si>
  <si>
    <t>5702326108969</t>
  </si>
  <si>
    <t>VELUX Solar-Rollladen SSL SK06 0100S</t>
  </si>
  <si>
    <t>SSLSK060700S</t>
  </si>
  <si>
    <t>SSL SK06 0700S</t>
  </si>
  <si>
    <t>5702326108976</t>
  </si>
  <si>
    <t>VELUX Solar-Rollladen SSL SK06 0700S</t>
  </si>
  <si>
    <t>SSLSK080000S</t>
  </si>
  <si>
    <t>SSL SK08 0000S</t>
  </si>
  <si>
    <t>5702326108983</t>
  </si>
  <si>
    <t>VELUX Solar-Rollladen SSL SK08 0000S</t>
  </si>
  <si>
    <t>SSLSK080100S</t>
  </si>
  <si>
    <t>SSL SK08 0100S</t>
  </si>
  <si>
    <t>5702326108990</t>
  </si>
  <si>
    <t>VELUX Solar-Rollladen SSL SK08 0100S</t>
  </si>
  <si>
    <t>SSLSK080700S</t>
  </si>
  <si>
    <t>SSL SK08 0700S</t>
  </si>
  <si>
    <t>5702326109003</t>
  </si>
  <si>
    <t>VELUX Solar-Rollladen SSL SK08 0700S</t>
  </si>
  <si>
    <t>SSLSK100000S</t>
  </si>
  <si>
    <t>SSL SK10 0000S</t>
  </si>
  <si>
    <t>5702326109010</t>
  </si>
  <si>
    <t>VELUX Solar-Rollladen SSL SK10 0000S</t>
  </si>
  <si>
    <t>SSLSK100100S</t>
  </si>
  <si>
    <t>SSL SK10 0100S</t>
  </si>
  <si>
    <t>5702326109034</t>
  </si>
  <si>
    <t>VELUX Solar-Rollladen SSL SK10 0100S</t>
  </si>
  <si>
    <t>SSLSK100700S</t>
  </si>
  <si>
    <t>SSL SK10 0700S</t>
  </si>
  <si>
    <t>5702326109058</t>
  </si>
  <si>
    <t>VELUX Solar-Rollladen SSL SK10 0700S</t>
  </si>
  <si>
    <t>SSLUK040000S</t>
  </si>
  <si>
    <t>SSL UK04 0000S</t>
  </si>
  <si>
    <t>5702326109065</t>
  </si>
  <si>
    <t>VELUX Solar-Rollladen SSL UK04 0000S</t>
  </si>
  <si>
    <t>SSLUK040100S</t>
  </si>
  <si>
    <t>SSL UK04 0100S</t>
  </si>
  <si>
    <t>5702326109072</t>
  </si>
  <si>
    <t>VELUX Solar-Rollladen SSL UK04 0100S</t>
  </si>
  <si>
    <t>SSLUK040700S</t>
  </si>
  <si>
    <t>SSL UK04 0700S</t>
  </si>
  <si>
    <t>5702326109089</t>
  </si>
  <si>
    <t>VELUX Solar-Rollladen SSL UK04 0700S</t>
  </si>
  <si>
    <t>SSLUK080000S</t>
  </si>
  <si>
    <t>SSL UK08 0000S</t>
  </si>
  <si>
    <t>5702326109096</t>
  </si>
  <si>
    <t>VELUX Solar-Rollladen SSL UK08 0000S</t>
  </si>
  <si>
    <t>SSLUK080100S</t>
  </si>
  <si>
    <t>SSL UK08 0100S</t>
  </si>
  <si>
    <t>5702326109102</t>
  </si>
  <si>
    <t>VELUX Solar-Rollladen SSL UK08 0100S</t>
  </si>
  <si>
    <t>SSLUK080700S</t>
  </si>
  <si>
    <t>SSL UK08 0700S</t>
  </si>
  <si>
    <t>5702326109119</t>
  </si>
  <si>
    <t>VELUX Solar-Rollladen SSL UK08 0700S</t>
  </si>
  <si>
    <t>SSLUK100000S</t>
  </si>
  <si>
    <t>SSL UK10 0000S</t>
  </si>
  <si>
    <t>5702326109126</t>
  </si>
  <si>
    <t>VELUX Solar-Rollladen SSL UK10 0000S</t>
  </si>
  <si>
    <t>SSLUK100100S</t>
  </si>
  <si>
    <t>SSL UK10 0100S</t>
  </si>
  <si>
    <t>5702326109133</t>
  </si>
  <si>
    <t>VELUX Solar-Rollladen SSL UK10 0100S</t>
  </si>
  <si>
    <t>SSLUK100700S</t>
  </si>
  <si>
    <t>SSL UK10 0700S</t>
  </si>
  <si>
    <t>5702326109140</t>
  </si>
  <si>
    <t>VELUX Solar-Rollladen SSL UK10 0700S</t>
  </si>
  <si>
    <t>SSSCK020000S</t>
  </si>
  <si>
    <t>SSS CK02 0000S</t>
  </si>
  <si>
    <t>5702328826465</t>
  </si>
  <si>
    <t>VELUX Markise Verd. SSS SSS CK02 0000S</t>
  </si>
  <si>
    <t>Solar, Aluminium Dunkelgrau</t>
  </si>
  <si>
    <t>----------------------------------------
Markise zum Schutz vor Hitze und
Tageslicht.
Effektiver Hitzeschutz wird
gewährleistet, indem die
Sonnenstrahlen gestoppt
werden, bevor sie die Fensterscheiben
erreichen. 
Dank des Gewebestoffes wird der
Raum gleichzeitig optimal verdunkelt.
Vorprogrammierter Funk-Wandschalter im
Lieferumfang enthalten.
Steuerzentralen und Verkabelungen werden
nicht benötigt. 
Die Bedienbarkeit ist über einen Akku
sichergestellt, der von einer auf dem
Markisenkasten befindlichen Solarzelle
versorgt wird. 
Die Hitzeschutz-Markise ist 
io-homecontrol-kompatibel.
Antriebsmechanismus mit elektrischer
Überlastsicherung.
Keine Behinderung der Fensterfunktion,
ganz unabhängig von der Ausfahrposition
der Markise.
Markisenstoff aus wetter-
beständigem, verdunkelnden
Gewebe, anthrazitfarben.
Aluminium- und Kunststoff-Teile im
Farbton NCS S 7500-N, grau.
Bitte prüfen Sie vorab Kompatibilitäten
und zusätzlich erforderliches
Montagezubehör:
Montage möglich auf manuelle Fenster
GGU/GGL sowie GPU/GPL (der aktuellen und
Vorgänger-Fenstergeneration). 
Montage möglich auf VELUX Solar-Fenster
GGU/GGL in den Größen der
aktuellen Fenstergeneration (CK-UK),
sowie der Vorgängergeneration (C-U).</t>
  </si>
  <si>
    <t>SSSCK040000S</t>
  </si>
  <si>
    <t>SSS CK04 0000S</t>
  </si>
  <si>
    <t>5702328826472</t>
  </si>
  <si>
    <t>VELUX Markise Verd. SSS SSS CK04 0000S</t>
  </si>
  <si>
    <t>SSSCK060000S</t>
  </si>
  <si>
    <t>SSS CK06 0000S</t>
  </si>
  <si>
    <t>5702328826489</t>
  </si>
  <si>
    <t>VELUX Markise Verd. SSS SSS CK06 0000S</t>
  </si>
  <si>
    <t>SSSFK040000S</t>
  </si>
  <si>
    <t>SSS FK04 0000S</t>
  </si>
  <si>
    <t>5702328826496</t>
  </si>
  <si>
    <t>VELUX Markise Verd. SSS SSS FK04 0000S</t>
  </si>
  <si>
    <t>SSSFK060000S</t>
  </si>
  <si>
    <t>SSS FK06 0000S</t>
  </si>
  <si>
    <t>5702328826502</t>
  </si>
  <si>
    <t>VELUX Markise Verd. SSS SSS FK06 0000S</t>
  </si>
  <si>
    <t>SSSFK080000S</t>
  </si>
  <si>
    <t>SSS FK08 0000S</t>
  </si>
  <si>
    <t>5702328826519</t>
  </si>
  <si>
    <t>VELUX Markise Verd. SSS SSS FK08 0000S</t>
  </si>
  <si>
    <t>SSSMK040000S</t>
  </si>
  <si>
    <t>SSS MK04 0000S</t>
  </si>
  <si>
    <t>5702328826526</t>
  </si>
  <si>
    <t>VELUX Markise Verd. SSS SSS MK04 0000S</t>
  </si>
  <si>
    <t>SSSMK060000S</t>
  </si>
  <si>
    <t>SSS MK06 0000S</t>
  </si>
  <si>
    <t>5702328826533</t>
  </si>
  <si>
    <t>VELUX Markise Verd. SSS SSS MK06 0000S</t>
  </si>
  <si>
    <t>SSSMK080000S</t>
  </si>
  <si>
    <t>SSS MK08 0000S</t>
  </si>
  <si>
    <t>5702328826540</t>
  </si>
  <si>
    <t>VELUX Markise Verd. SSS SSS MK08 0000S</t>
  </si>
  <si>
    <t>SSSMK100000S</t>
  </si>
  <si>
    <t>SSS MK10 0000S</t>
  </si>
  <si>
    <t>5702328826557</t>
  </si>
  <si>
    <t>VELUX Markise Verd. SSS SSS MK10 0000S</t>
  </si>
  <si>
    <t>SSSMK120000S</t>
  </si>
  <si>
    <t>SSS MK12 0000S</t>
  </si>
  <si>
    <t>5702328826564</t>
  </si>
  <si>
    <t>VELUX Markise Verd. SSS SSS MK12 0000S</t>
  </si>
  <si>
    <t>SSSPK060000S</t>
  </si>
  <si>
    <t>SSS PK06 0000S</t>
  </si>
  <si>
    <t>5702328826595</t>
  </si>
  <si>
    <t>VELUX Markise Verd. SSS SSS PK06 0000S</t>
  </si>
  <si>
    <t>SSSPK080000S</t>
  </si>
  <si>
    <t>SSS PK08 0000S</t>
  </si>
  <si>
    <t>5702328826601</t>
  </si>
  <si>
    <t>VELUX Markise Verd. SSS SSS PK08 0000S</t>
  </si>
  <si>
    <t>SSSPK100000S</t>
  </si>
  <si>
    <t>SSS PK10 0000S</t>
  </si>
  <si>
    <t>5702328826618</t>
  </si>
  <si>
    <t>VELUX Markise Verd. SSS SSS PK10 0000S</t>
  </si>
  <si>
    <t>SSSSFFKF060000S</t>
  </si>
  <si>
    <t>SSSS FFKF06 0000S</t>
  </si>
  <si>
    <t>5702329264228</t>
  </si>
  <si>
    <t>VELUX Verd.-Markise SSSS FFKF06 0000S</t>
  </si>
  <si>
    <t>----------------------------------------
Hitzeschutz-Markise mit verdunkelndem
Effekt für 3-in-1.
Effektiver Hitzeschutz wird
gewährleistet, indem die
Sonnenstrahlen gestoppt
werden, bevor sie die Fensterscheiben
erreichen. 
Zusätzliche Stabilisierung des Stoffes
durch Alu-Querstreben.
3 vorprogrammierte Funk-Wandschalter im
Lieferumfang enthalten.
Steuerzentralen und Verkabelungen werden
nicht benötigt. 
Die Bedienbarkeit ist über einen Akku
sichergestellt, der von einer auf dem
Markisenkasten befindlichen Solarzelle
versorgt wird. 
Die Hitzeschutz-Markisen sind 
io-homecontrol-kompatibel.
Antriebsmechanismus mit elektrischer
Überlastsicherung.
Das Set beinhaltet 3 Markisen für die 3
Fensterelemente. Jede Markise ist
individuell steuerbar. Keine Behinderung
der Fensterfunktion,
ganz unabhängig von der Ausfahrposition
der Markisen.
Bei Montage auf Solarfenster ist jeweils
ein Solarregler ZOZ 246 erforderlich.
Bei Montage auf Kupferfenster ist
zusätzlich ein Kupferset ZOZ FFKF06/F08
251 erforderlich.</t>
  </si>
  <si>
    <t>SSSSFFKF080000S</t>
  </si>
  <si>
    <t>SSSS FFKF08 0000S</t>
  </si>
  <si>
    <t>5702329264235</t>
  </si>
  <si>
    <t>VELUX Verd.-Markise SSSS FFKF08 0000S</t>
  </si>
  <si>
    <t>SSSSK060000S</t>
  </si>
  <si>
    <t>SSS SK06 0000S</t>
  </si>
  <si>
    <t>5702328826649</t>
  </si>
  <si>
    <t>VELUX Markise Verd. SSS SSS SK06 0000S</t>
  </si>
  <si>
    <t>SSSSK080000S</t>
  </si>
  <si>
    <t>SSS SK08 0000S</t>
  </si>
  <si>
    <t>5702328826656</t>
  </si>
  <si>
    <t>VELUX Markise Verd. SSS SSS SK08 0000S</t>
  </si>
  <si>
    <t>SSSSK100000S</t>
  </si>
  <si>
    <t>SSS SK10 0000S</t>
  </si>
  <si>
    <t>5702328826663</t>
  </si>
  <si>
    <t>VELUX Markise Verd. SSS SSS SK10 0000S</t>
  </si>
  <si>
    <t>SSSUK040000S</t>
  </si>
  <si>
    <t>SSS UK04 0000S</t>
  </si>
  <si>
    <t>5702328826670</t>
  </si>
  <si>
    <t>VELUX Markise Verd. SSS SSS UK04 0000S</t>
  </si>
  <si>
    <t>SSSUK080000S</t>
  </si>
  <si>
    <t>SSS UK08 0000S</t>
  </si>
  <si>
    <t>5702328826687</t>
  </si>
  <si>
    <t>VELUX Markise Verd. SSS SSS UK08 0000S</t>
  </si>
  <si>
    <t>SSSUK100000S</t>
  </si>
  <si>
    <t>SSS UK10 0000S</t>
  </si>
  <si>
    <t>5702328826694</t>
  </si>
  <si>
    <t>VELUX Markise Verd. SSS SSS UK10 0000S</t>
  </si>
  <si>
    <t>SSSYK210000S</t>
  </si>
  <si>
    <t>SSS YK21 0000S</t>
  </si>
  <si>
    <t>5702328826700</t>
  </si>
  <si>
    <t>VELUX Markise Verd. SSS SSS YK21 0000S</t>
  </si>
  <si>
    <t>SSSYK230000S</t>
  </si>
  <si>
    <t>SSS YK23 0000S</t>
  </si>
  <si>
    <t>5702328826717</t>
  </si>
  <si>
    <t>VELUX Markise Verd. SSS SSS YK23 0000S</t>
  </si>
  <si>
    <t>SSSYK330000S</t>
  </si>
  <si>
    <t>SSS YK33 0000S</t>
  </si>
  <si>
    <t>5702328826724</t>
  </si>
  <si>
    <t>VELUX Markise Verd. SSS SSS YK33 0000S</t>
  </si>
  <si>
    <t>SSSYK350000S</t>
  </si>
  <si>
    <t>SSS YK35 0000S</t>
  </si>
  <si>
    <t>5702328826731</t>
  </si>
  <si>
    <t>VELUX Markise Verd. SSS SSS YK35 0000S</t>
  </si>
  <si>
    <t>SSSYK430000S</t>
  </si>
  <si>
    <t>SSS YK43 0000S</t>
  </si>
  <si>
    <t>5702328826748</t>
  </si>
  <si>
    <t>VELUX Markise Verd. SSS SSS YK43 0000S</t>
  </si>
  <si>
    <t>SSSYK450000S</t>
  </si>
  <si>
    <t>SSS YK45 0000S</t>
  </si>
  <si>
    <t>5702328826755</t>
  </si>
  <si>
    <t>VELUX Markise Verd. SSS SSS YK45 0000S</t>
  </si>
  <si>
    <t>SSSYK470000S</t>
  </si>
  <si>
    <t>SSS YK47 0000S</t>
  </si>
  <si>
    <t>5702328826762</t>
  </si>
  <si>
    <t>VELUX Markise Verd. SSS SSS YK47 0000S</t>
  </si>
  <si>
    <t>SSSYK650000S</t>
  </si>
  <si>
    <t>SSS YK65 0000S</t>
  </si>
  <si>
    <t>5702328826779</t>
  </si>
  <si>
    <t>VELUX Markise Verd. SSS SSS YK65 0000S</t>
  </si>
  <si>
    <t>SSSYK670000S</t>
  </si>
  <si>
    <t>SSS YK67 0000S</t>
  </si>
  <si>
    <t>5702328826786</t>
  </si>
  <si>
    <t>VELUX Markise Verd. SSS SSS YK67 0000S</t>
  </si>
  <si>
    <t>SSSYK850000S</t>
  </si>
  <si>
    <t>SSS YK85 0000S</t>
  </si>
  <si>
    <t>5702328826793</t>
  </si>
  <si>
    <t>VELUX Markise Verd. SSS SSS YK85 0000S</t>
  </si>
  <si>
    <t>SSSYK870000S</t>
  </si>
  <si>
    <t>SSS YK87 0000S</t>
  </si>
  <si>
    <t>5702328826809</t>
  </si>
  <si>
    <t>VELUX Markise Verd. SSS SSS YK87 0000S</t>
  </si>
  <si>
    <t>SSSYK890000S</t>
  </si>
  <si>
    <t>SSS YK89 0000S</t>
  </si>
  <si>
    <t>5702328826816</t>
  </si>
  <si>
    <t>VELUX Markise Verd. SSS SSS YK89 0000S</t>
  </si>
  <si>
    <t>SSSYK970000S</t>
  </si>
  <si>
    <t>SSS YK97 0000S</t>
  </si>
  <si>
    <t>5702328826823</t>
  </si>
  <si>
    <t>VELUX Markise Verd. SSS SSS YK97 0000S</t>
  </si>
  <si>
    <t>SSSYK990000S</t>
  </si>
  <si>
    <t>SSS YK99 0000S</t>
  </si>
  <si>
    <t>5702328826830</t>
  </si>
  <si>
    <t>VELUX Markise Verd. SSS SSS YK99 0000S</t>
  </si>
  <si>
    <t>SSTMK080000</t>
  </si>
  <si>
    <t>SST MK08 0000</t>
  </si>
  <si>
    <t>5702327726926</t>
  </si>
  <si>
    <t>VELUX Solar-R. GTU/GTL SST MK08 0000</t>
  </si>
  <si>
    <t>----------------------------------------
Rundum-Schutz durch:
 - wirksamen Hitzeschutz,  
 - optimale (fast völlige) Verdunkelung,
 - zusätzliche Wärmedämmung, 
 - kompletten Sichtschutz, 
 - weniger Lärm
 - mehr Sicherheit gegen Einbruch.
Rollladenpanzer aus ausgeschäumten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
kompatibel.
Antriebsmechanismus mit elektrischer
Überlastsicherung. 
Dank zusätzlicher Gasdruckfedern bleiben
die Ausstiegsfunktion und die
Fensterbedienung
- auch bei heruntergelassenem
Rollladenpanzer - 
ohne Einschränkungen erhalten.
Alle Bestandteile des Rollladens im
Standardfarbton 0000 Dunkelgrau (NCS S
7500-N).</t>
  </si>
  <si>
    <t>SSTSK080000</t>
  </si>
  <si>
    <t>SST SK08 0000</t>
  </si>
  <si>
    <t>5702327726933</t>
  </si>
  <si>
    <t>VELUX Solar-R. GTU/GTL SST SK08 0000</t>
  </si>
  <si>
    <t>SSTSK100000</t>
  </si>
  <si>
    <t>SST SK10 0000</t>
  </si>
  <si>
    <t>5702328157118</t>
  </si>
  <si>
    <t>VELUX Solar-R. GTU/GTL SST SK10 0000</t>
  </si>
  <si>
    <t>TCR0K140010</t>
  </si>
  <si>
    <t>TCR 0K14 0010</t>
  </si>
  <si>
    <t>5702327835628</t>
  </si>
  <si>
    <t>VELUX Tageslicht-Spot TCR 0K14 0010</t>
  </si>
  <si>
    <t>für flache Dächer mit starrem Rohr</t>
  </si>
  <si>
    <t>140</t>
  </si>
  <si>
    <t>VELUX-Tageslicht-Spot</t>
  </si>
  <si>
    <t>15020303</t>
  </si>
  <si>
    <t>Rohrdurchmesser = 35cm
----------------------------------------
Zur natürlichen Belichtung von innen
liegenden Räumen mit Tageslicht, wie 
z.B. Bad, Flur und Treppenhaus etc.
Für flache Dächer von 0° - 15°. 
Nicht für Metall-Stehfalz-Dächer.
Bestehend aus:
durchsichtige Kuppel aus Acryl, 
15 cm Aufsetzkranz aus PVC, weiß NCS  S
0502-Y, BBX Dampfsperrschürze zur 
Anbindung an die dachseitige 
Luftdichtheitsschicht.
Innovative Streuscheibe aus
Polycarbonat-Isolierglas für bessere
Lichtverhältnisse "Diffusor mit
integriertem Deckenring, 
weiß 
NCS 1000-",
starrem Rohr und 2 Kniegelenken (170 cm
Gesamtlänge) (Position der Kniegelenke
frei wählbar )aus Aluminium mit silberne
Hochglanzbeschichtung auf der
Innenfläche für eine sehr hohe
natürliche Lichtausbeute. Schnelle und
einfache Steckmontage des Rohrsystems
durch patentiertes Flexi LocTM  System.
Ausrichtung und Rohrmontage des
kompletten System von außen möglich.</t>
  </si>
  <si>
    <t>TLR0K10SD0L1</t>
  </si>
  <si>
    <t>TLR 0K10 SD0L1</t>
  </si>
  <si>
    <t>5702327949097</t>
  </si>
  <si>
    <t>VELUX Tageslicht-Spot TLR 0K10 SD0L1</t>
  </si>
  <si>
    <t>flache Eind. inkl. BFX starres Rohr</t>
  </si>
  <si>
    <t>Rohrdurchmesser = 25cm
----------------------------------------
Zur natürlichen Belichtung von innen
liegenden Räumen mit Tageslicht, wie z.
B. Bad, Flur und Treppenhaus etc. 
Für
geneigte Dächer von 15° - 60°.  
Nicht für Metall-Stehfalz-Dächer
Bestehend aus:
- 4 mm Einscheibensicherheitsglas mit
natürlichem Reinigungseffekt außen
- Innovative Streuscheibe aus
Polycarbonat-Isolierglas für bessere
Lichtverhältnisse
- Diffusor mit integriertem Deckenring,
weiß 
NCS 1000-
- starrem Rohr und 2 Kniegelenken (170
cm Gesamtlänge) (Position der
Kniegelenke ist frei wählbar) aus
Aluminium mit silberne
Hochglanzbeschichtung auf der
Innenfläche für eine sehr hohe
natürliche Lichtausbeute. Schnelle und
einfache Steckmontage des Rohrsystems
durch patentiertes Flexi LocTM  System.
Ausrichtung und Rohrmontage des
kompletten System von außen möglich.
integriertem Eindeckrahmen für flache
Dachmaterialien bis 1,6 cm Eindeckrahmen
aus Aluminium, lackiert grau, NCS
S7500-N.
-BBX Dampfsperrschürze zur Anbindung an
 die dachseitige Luftdichtheitsschicht.
-BFX Anschlussschürze zur Herstellung
 des regensicheren Anschlusses an das
 Unterdach</t>
  </si>
  <si>
    <t>TLR0K14SD0L1</t>
  </si>
  <si>
    <t>TLR 0K14 SD0L1</t>
  </si>
  <si>
    <t>5702327949103</t>
  </si>
  <si>
    <t>VELUX Tageslicht-Spot TLR 0K14 SD0L1</t>
  </si>
  <si>
    <t>Rohrdurchmesser = 35cm
----------------------------------------
Zur natürlichen Belichtung von innen
liegenden Räumen mit Tageslicht, wie z.
B. Bad, Flur und Treppenhaus etc. 
Für
geneigte Dächer von 15° - 60°.  
Nicht für Metall-Stehfalz-Dächer
Bestehend aus:
- 4 mm Einscheibensicherheitsglas mit
natürlichem Reinigungseffekt außen
- Innovative Streuscheibe aus
Polycarbonat-Isolierglas für bessere
Lichtverhältnisse
- Diffusor mit integriertem Deckenring,
weiß 
NCS 1000-
- starrem Rohr und 2 Kniegelenken (170
cm Gesamtlänge) (Position der
Kniegelenke ist frei wählbar) aus
Aluminium mit silberne
Hochglanzbeschichtung auf der
Innenfläche für eine sehr hohe
natürliche Lichtausbeute. Schnelle und
einfache Steckmontage des Rohrsystems
durch patentiertes Flexi LocTM  System.
Ausrichtung und Rohrmontage des
kompletten System von außen möglich.
integriertem Eindeckrahmen für flache
Dachmaterialien bis 1,6 cm Eindeckrahmen
aus Aluminium, lackiert grau, NCS
S7500-N.
-BBX Dampfsperrschürze zur Anbindung an
 die dachseitige Luftdichtheitsschicht.
-BFX Anschlussschürze zur Herstellung
 des regensicheren Anschlusses an das
 Unterdach</t>
  </si>
  <si>
    <t>TWR0K10SD0W1</t>
  </si>
  <si>
    <t>TWR 0K10 SD0W1</t>
  </si>
  <si>
    <t>5702327949127</t>
  </si>
  <si>
    <t>VELUX Tageslicht-Spot TWR 0K10 SD0W1</t>
  </si>
  <si>
    <t>profi. Eind. inkl. BFX starres Rohr</t>
  </si>
  <si>
    <t>Rohrdurchmesser = 25cm
----------------------------------------
Zur natürlichen Belichtung von innen
liegenden Räumen mit Tageslicht, wie 
z.B. Bad, Flur und Treppenhaus etc.
Für geneigte Dächer von 15° - 60°.
Nicht für Metall-Stehfalz-Dächer
Bestehend aus:
- 4 mm Einscheibensicherheitsglas mit
natürlichem Reinigungseffekt außen
- Innovative Streuscheibe aus
Polycarbonat-Isolierglas für bessere
Lichtverhältnisse
- Diffusor mit integriertem Deckenring,
weiß 
NCS 100-N
- starrem Rohr und 2 Kniegelenken
(170 cm Gesamtlänge, Position der)
Kniegelenke ist frei wählbar)
aus Aluminium mit silberner
Hochglanzbeschichtung auf der
Innenfläche für eine sehr hohe
natürliche Lichtausbeute. Schnelle und
einfache Steckmontage des Rohrsystems
durch patentiertes Flexi LocTM  System.
Ausrichtung und Rohrmontage des
kompletten System von außen möglich.
- Integriertem Eindeckrahmen für
Dachmaterialien bis 12 cm Eindeckrahmen
aus Aluminium, lackiert grau, NCS
S7500-N.
- BBX Dampfsperrschürze zur Anbindung an
die dachseitige Luftdichtheitsschicht.
- BFX Anschlussschürze zur Herstellung
des regensicheren Anschluss
 an das Unterdach</t>
  </si>
  <si>
    <t>TWR0K14SD0W1</t>
  </si>
  <si>
    <t>TWR 0K14 SD0W1</t>
  </si>
  <si>
    <t>5702327949134</t>
  </si>
  <si>
    <t>VELUX Tageslicht-Spot TWR 0K14 SD0W1</t>
  </si>
  <si>
    <t>Rohrdurchmesser = 35cm
----------------------------------------
Zur natürlichen Belichtung von innen
liegenden Räumen mit Tageslicht, wie 
z.B. Bad, Flur und Treppenhaus etc.
Für geneigte Dächer von 15° - 60°.
Nicht für Metall-Stehfalz-Dächer
Bestehend aus:
- 4 mm Einscheibensicherheitsglas mit
natürlichem Reinigungseffekt außen
- Innovative Streuscheibe aus
Polycarbonat-Isolierglas für bessere
Lichtverhältnisse
- Diffusor mit integriertem Deckenring,
weiß 
NCS 100-N
- starrem Rohr und 2 Kniegelenken
(170 cm Gesamtlänge, Position der)
Kniegelenke ist frei wählbar)
aus Aluminium mit silberner
Hochglanzbeschichtung auf der
Innenfläche für eine sehr hohe
natürliche Lichtausbeute. Schnelle und
einfache Steckmontage des Rohrsystems
durch patentiertes Flexi LocTM  System.
Ausrichtung und Rohrmontage des
kompletten System von außen möglich.
- Integriertem Eindeckrahmen für
Dachmaterialien bis 12 cm Eindeckrahmen
aus Aluminium, lackiert grau, NCS
S7500-N.
- BBX Dampfsperrschürze zur Anbindung an
die dachseitige Luftdichtheitsschicht.
- BFX Anschlussschürze zur Herstellung
des regensicheren Anschluss
 an das Unterdach</t>
  </si>
  <si>
    <t>VEAM352065</t>
  </si>
  <si>
    <t>VEA M35 2065</t>
  </si>
  <si>
    <t>5702327870322</t>
  </si>
  <si>
    <t>Dachterrasse,Tür links VEA M35 2065</t>
  </si>
  <si>
    <t>weiß lack EN. PLUS Alu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AM352165</t>
  </si>
  <si>
    <t>VEA M35 2165</t>
  </si>
  <si>
    <t>5702327870339</t>
  </si>
  <si>
    <t>Dachterrasse,Tür links VEA M35 2165</t>
  </si>
  <si>
    <t>weiß lack EN. PLUS Kupfer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AM352365</t>
  </si>
  <si>
    <t>VEA M35 2365</t>
  </si>
  <si>
    <t>5702327870346</t>
  </si>
  <si>
    <t>Dachterrasse,Tür links VEA M35 2365</t>
  </si>
  <si>
    <t>weiß lack EN. PLUS Ti walz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AM353065</t>
  </si>
  <si>
    <t>VEA M35 3065</t>
  </si>
  <si>
    <t>5702327870353</t>
  </si>
  <si>
    <t>Dachterrasse,Tür links VEA M35 3065</t>
  </si>
  <si>
    <t>klar lack EN. PLUS Alu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AM353165</t>
  </si>
  <si>
    <t>VEA M35 3165</t>
  </si>
  <si>
    <t>5702327870360</t>
  </si>
  <si>
    <t>Dachterrasse,Tür links VEA M35 3165</t>
  </si>
  <si>
    <t>klar lack EN. PLUS Kupfer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M352065</t>
  </si>
  <si>
    <t>VEB M35 2065</t>
  </si>
  <si>
    <t>5702327870384</t>
  </si>
  <si>
    <t>Dachterasse,Tür rechts VEB M35 20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M352165</t>
  </si>
  <si>
    <t>VEB M35 2165</t>
  </si>
  <si>
    <t>5702327870391</t>
  </si>
  <si>
    <t>Dachterasse,Tür rechts VEB M35 21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M352365</t>
  </si>
  <si>
    <t>VEB M35 2365</t>
  </si>
  <si>
    <t>5702327870407</t>
  </si>
  <si>
    <t>Dachterasse,Tür rechts VEB M35 23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M353065</t>
  </si>
  <si>
    <t>VEB M35 3065</t>
  </si>
  <si>
    <t>5702327870414</t>
  </si>
  <si>
    <t>Dachterasse,Tür rechts VEB M35 30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M353165</t>
  </si>
  <si>
    <t>VEB M35 3165</t>
  </si>
  <si>
    <t>5702327870421</t>
  </si>
  <si>
    <t>Dachterasse,Tür rechts VEB M35 31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M352065</t>
  </si>
  <si>
    <t>VEC M35 2065</t>
  </si>
  <si>
    <t>5702327870445</t>
  </si>
  <si>
    <t>Dachterasse,unten fest VEC M35 20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M352165</t>
  </si>
  <si>
    <t>VEC M35 2165</t>
  </si>
  <si>
    <t>5702327870452</t>
  </si>
  <si>
    <t>Dachterasse,unten fest VEC M35 21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M352365</t>
  </si>
  <si>
    <t>VEC M35 2365</t>
  </si>
  <si>
    <t>5702327870469</t>
  </si>
  <si>
    <t>Dachterasse,unten fest VEC M35 23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M353065</t>
  </si>
  <si>
    <t>VEC M35 3065</t>
  </si>
  <si>
    <t>5702327870476</t>
  </si>
  <si>
    <t>Dachterasse,unten fest VEC M35 30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M353165</t>
  </si>
  <si>
    <t>VEC M35 3165</t>
  </si>
  <si>
    <t>5702327870483</t>
  </si>
  <si>
    <t>Dachterasse,unten fest VEC M35 31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EKQ PK06 2006ME</t>
  </si>
  <si>
    <t>5702329782548</t>
  </si>
  <si>
    <t>VELUX Kombi-Eindeckr.EKQ PK06 2006ME</t>
  </si>
  <si>
    <t>VFAMK352066</t>
  </si>
  <si>
    <t>VFA MK35 2066</t>
  </si>
  <si>
    <t>5702328709898</t>
  </si>
  <si>
    <t>VELUX Zusatzel. linksVFA MK35 2066</t>
  </si>
  <si>
    <t>----------------------------------------
Zusatzelement mit  Dreh-Kippfunktion
zur Verlängerung von VELUX Fenstern
bei normaler Geschosshöhe und einem
offenen Dachraum.
Anschlag für Drehfunktion DIN link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AMK352070</t>
  </si>
  <si>
    <t>VFA MK35 2070</t>
  </si>
  <si>
    <t>5702328709911</t>
  </si>
  <si>
    <t>VELUX Zusatzel. linksVFA MK35 2070</t>
  </si>
  <si>
    <t>----------------------------------------
Zusatzelement mit  Dreh-Kippfunktion
zur Verlängerung von VELUX Fenstern
bei normaler Geschosshöhe und einem
offenen Dachraum.
Anschlag für Drehfunktion DIN link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APK352066</t>
  </si>
  <si>
    <t>VFA PK35 2066</t>
  </si>
  <si>
    <t>5702328711341</t>
  </si>
  <si>
    <t>VELUX Zusatzel. linksVFA PK35 2066</t>
  </si>
  <si>
    <t>----------------------------------------
Zusatzelement mit  Dreh-Kippfunktion
zur Verlängerung von VELUX Fenstern
bei normaler Geschosshöhe und einem
offenen Dachraum.
Anschlag für Drehfunktion DIN link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APK352070</t>
  </si>
  <si>
    <t>VFA PK35 2070</t>
  </si>
  <si>
    <t>5702328711365</t>
  </si>
  <si>
    <t>VELUX Zusatzel. linksVFA PK35 2070</t>
  </si>
  <si>
    <t>----------------------------------------
Zusatzelement mit  Dreh-Kippfunktion
zur Verlängerung von VELUX Fenstern
bei normaler Geschosshöhe und einem
offenen Dachraum.
Anschlag für Drehfunktion DIN link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BMK352066</t>
  </si>
  <si>
    <t>VFB MK35 2066</t>
  </si>
  <si>
    <t>5702328710610</t>
  </si>
  <si>
    <t>VELUX Zusatzel. rechts VFB MK35 2066</t>
  </si>
  <si>
    <t>----------------------------------------
Zusatzelement mit  Dreh-Kippfunktion
zur Verlängerung von VELUX Fenstern
bei normaler Geschosshöhe und einem
offenen Dachraum.
Anschlag für Drehfunktion DIN recht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BMK352070</t>
  </si>
  <si>
    <t>VFB MK35 2070</t>
  </si>
  <si>
    <t>5702328710634</t>
  </si>
  <si>
    <t>VELUX Zusatzel. rechts VFB MK35 2070</t>
  </si>
  <si>
    <t>----------------------------------------
Zusatzelement mit  Dreh-Kippfunktion
zur Verlängerung von VELUX Fenstern
bei normaler Geschosshöhe und einem
offenen Dachraum.
Anschlag für Drehfunktion DIN recht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BPK352066</t>
  </si>
  <si>
    <t>VFB PK35 2066</t>
  </si>
  <si>
    <t>5702328711501</t>
  </si>
  <si>
    <t>VELUX Zusatzel. rechts VFB PK35 2066</t>
  </si>
  <si>
    <t>----------------------------------------
Zusatzelement mit  Dreh-Kippfunktion
zur Verlängerung von VELUX Fenstern
bei normaler Geschosshöhe und einem
offenen Dachraum.
Anschlag für Drehfunktion DIN recht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BPK352070</t>
  </si>
  <si>
    <t>VFB PK35 2070</t>
  </si>
  <si>
    <t>5702328711525</t>
  </si>
  <si>
    <t>VELUX Zusatzel. rechts VFB PK35 2070</t>
  </si>
  <si>
    <t>----------------------------------------
Zusatzelement mit  Dreh-Kippfunktion
zur Verlängerung von VELUX Fenstern
bei normaler Geschosshöhe und einem
offenen Dachraum.
Anschlag für Drehfunktion DIN recht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12062</t>
  </si>
  <si>
    <t>VFE MK31 2062</t>
  </si>
  <si>
    <t>5702328734517</t>
  </si>
  <si>
    <t>VELUX Zusatzelement "WAND" VFE MK31 2062</t>
  </si>
  <si>
    <t>weiß lack EN.Schall.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MK312066</t>
  </si>
  <si>
    <t>VFE MK31 2066</t>
  </si>
  <si>
    <t>5702328047709</t>
  </si>
  <si>
    <t>VELUX Zusatzel. "WAND" VFE MK31 2066</t>
  </si>
  <si>
    <t>weiß lack EN.PLUS 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MK312070</t>
  </si>
  <si>
    <t>VFE MK31 2070</t>
  </si>
  <si>
    <t>5702328349568</t>
  </si>
  <si>
    <t>VELUX Zusatzelement "Wand" VFE MK31 2070</t>
  </si>
  <si>
    <t>weiß lack THERMO 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12084</t>
  </si>
  <si>
    <t>VFE MK31 2084</t>
  </si>
  <si>
    <t>5702329845441</t>
  </si>
  <si>
    <t>VELUX Zusatzelement "Wand" VFE MK31 2084</t>
  </si>
  <si>
    <t>weiß lackiert ENERGIE Alu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12166</t>
  </si>
  <si>
    <t>VFE MK31 2166</t>
  </si>
  <si>
    <t>5702328047723</t>
  </si>
  <si>
    <t>VELUX Zusatzel. "WAND" VFE MK31 2166</t>
  </si>
  <si>
    <t>weiß lack EN.PLUS Kupfer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MK312170</t>
  </si>
  <si>
    <t>VFE MK31 2170</t>
  </si>
  <si>
    <t>5702328349575</t>
  </si>
  <si>
    <t>VELUX Zusatzelement "Wand" VFE MK31 2170</t>
  </si>
  <si>
    <t>weiß lack THERMO C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12184</t>
  </si>
  <si>
    <t>VFE MK31 2184</t>
  </si>
  <si>
    <t>5702329845458</t>
  </si>
  <si>
    <t>VELUX Zusatzelement "Wand" VFE MK31 2184</t>
  </si>
  <si>
    <t>weiß lackiert ENERGIE Kupfer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12370</t>
  </si>
  <si>
    <t>VFE MK31 2370</t>
  </si>
  <si>
    <t>5702328349582</t>
  </si>
  <si>
    <t>VELUX Zusatzelement "Wand" VFE MK31 2370</t>
  </si>
  <si>
    <t>weiß lack THERMO 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12384</t>
  </si>
  <si>
    <t>VFE MK31 2384</t>
  </si>
  <si>
    <t>5702329845465</t>
  </si>
  <si>
    <t>VELUX Zusatzelement "Wand" VFE MK31 2384</t>
  </si>
  <si>
    <t>weiß lackiert ENERGIE Titanzink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13062</t>
  </si>
  <si>
    <t>VFE MK31 3062</t>
  </si>
  <si>
    <t>5702328734548</t>
  </si>
  <si>
    <t>VELUX Zusatzelement "WAND" VFE MK31 3062</t>
  </si>
  <si>
    <t>klar lack EN.Schall.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MK313066</t>
  </si>
  <si>
    <t>VFE MK31 3066</t>
  </si>
  <si>
    <t>5702326995866</t>
  </si>
  <si>
    <t>VELUX Zusatzel. "WAND" VFE MK31 3066</t>
  </si>
  <si>
    <t>klar lack EN.PLUS 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MK313070</t>
  </si>
  <si>
    <t>VFE MK31 3070</t>
  </si>
  <si>
    <t>5702328349599</t>
  </si>
  <si>
    <t>VELUX Zusatzelement "Wand" VFE MK31 3070</t>
  </si>
  <si>
    <t>klar lack THERMO 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13084</t>
  </si>
  <si>
    <t>VFE MK31 3084</t>
  </si>
  <si>
    <t>5702329845472</t>
  </si>
  <si>
    <t>VELUX Zusatzelement "Wand" VFE MK31 3084</t>
  </si>
  <si>
    <t>klar lackiert ENERGIE Alu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13162</t>
  </si>
  <si>
    <t>VFE MK31 3162</t>
  </si>
  <si>
    <t>5702328734555</t>
  </si>
  <si>
    <t>VELUX Zusatzelement "WAND" VFE MK31 3162</t>
  </si>
  <si>
    <t>klar lack EN.Schall.Kupfer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MK313166</t>
  </si>
  <si>
    <t>VFE MK31 3166</t>
  </si>
  <si>
    <t>5702327132017</t>
  </si>
  <si>
    <t>VELUX Zusatzel. "WAND" VFE MK31 3166</t>
  </si>
  <si>
    <t>klar lack EN.PLUS Kupfer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MK313170</t>
  </si>
  <si>
    <t>VFE MK31 3170</t>
  </si>
  <si>
    <t>5702328349605</t>
  </si>
  <si>
    <t>VELUX Zusatzelement "Wand" VFE MK31 3170</t>
  </si>
  <si>
    <t>klar lack THERMO C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13184</t>
  </si>
  <si>
    <t>VFE MK31 3184</t>
  </si>
  <si>
    <t>5702329845489</t>
  </si>
  <si>
    <t>VELUX Zusatzelement "Wand" VFE MK31 3184</t>
  </si>
  <si>
    <t>klar lackiert ENERGIE Kupfer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13362</t>
  </si>
  <si>
    <t>VFE MK31 3362</t>
  </si>
  <si>
    <t>5702328734562</t>
  </si>
  <si>
    <t>VELUX Zusatzelement "WAND" VFE MK31 3362</t>
  </si>
  <si>
    <t>klar lack EN.Schall.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MK313366</t>
  </si>
  <si>
    <t>VFE MK31 3366</t>
  </si>
  <si>
    <t>5702327132024</t>
  </si>
  <si>
    <t>VELUX Zusatzel. "WAND" VFE MK31 3366</t>
  </si>
  <si>
    <t>klar lack EN.PLUS 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MK313370</t>
  </si>
  <si>
    <t>VFE MK31 3370</t>
  </si>
  <si>
    <t>5702328349612</t>
  </si>
  <si>
    <t>VELUX Zusatzelement "Wand" VFE MK31 3370</t>
  </si>
  <si>
    <t>klar lack THERMO 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13384</t>
  </si>
  <si>
    <t>VFE MK31 3384</t>
  </si>
  <si>
    <t>5702329845496</t>
  </si>
  <si>
    <t>VELUX Zusatzelement "Wand" VFE MK31 3384</t>
  </si>
  <si>
    <t>klar lackiert ENERGIE Titanzink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52066</t>
  </si>
  <si>
    <t>VFE MK35 2066</t>
  </si>
  <si>
    <t>5702328047778</t>
  </si>
  <si>
    <t>VELUX Zusatzel. "WAND" VFE MK35 2066</t>
  </si>
  <si>
    <t>weiß lack EN.PLUS Alu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MK352070</t>
  </si>
  <si>
    <t>VFE MK35 2070</t>
  </si>
  <si>
    <t>5702328349629</t>
  </si>
  <si>
    <t>VELUX Zusatzelement "Wand" VFE MK35 2070</t>
  </si>
  <si>
    <t>weiß lack THERMO Alu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52084</t>
  </si>
  <si>
    <t>VFE MK35 2084</t>
  </si>
  <si>
    <t>5702329845502</t>
  </si>
  <si>
    <t>VELUX Zusatzelement "Wand" VFE MK35 2084</t>
  </si>
  <si>
    <t>weiß lackiert ENERGIE Alu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52166</t>
  </si>
  <si>
    <t>VFE MK35 2166</t>
  </si>
  <si>
    <t>5702328047792</t>
  </si>
  <si>
    <t>VELUX Zusatzel. "WAND" VFE MK35 2166</t>
  </si>
  <si>
    <t>weiß lack EN.PLUS Kupfer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MK352184</t>
  </si>
  <si>
    <t>VFE MK35 2184</t>
  </si>
  <si>
    <t>5702329845519</t>
  </si>
  <si>
    <t>VELUX Zusatzelement "Wand" VFE MK35 2184</t>
  </si>
  <si>
    <t>weiß lackiert ENERGIE Kupfer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52366</t>
  </si>
  <si>
    <t>VFE MK35 2366</t>
  </si>
  <si>
    <t>5702328047822</t>
  </si>
  <si>
    <t>VELUX Zusatzel. "WAND" VFE MK35 2366</t>
  </si>
  <si>
    <t>weiß lack EN.PLUS Ti walz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MK352384</t>
  </si>
  <si>
    <t>VFE MK35 2384</t>
  </si>
  <si>
    <t>5702329845526</t>
  </si>
  <si>
    <t>VELUX Zusatzelement "Wand" VFE MK35 2384</t>
  </si>
  <si>
    <t>weiß lackiert ENERGIE Titanzink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53066</t>
  </si>
  <si>
    <t>VFE MK35 3066</t>
  </si>
  <si>
    <t>5702326995903</t>
  </si>
  <si>
    <t>VELUX Zusatzel. "WAND" VFE MK35 3066</t>
  </si>
  <si>
    <t>klar lack EN.PLUS Alu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MK353070</t>
  </si>
  <si>
    <t>VFE MK35 3070</t>
  </si>
  <si>
    <t>5702328349650</t>
  </si>
  <si>
    <t>VELUX Zusatzelement "Wand" VFE MK35 3070</t>
  </si>
  <si>
    <t>klar lack THERMO Alu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53084</t>
  </si>
  <si>
    <t>VFE MK35 3084</t>
  </si>
  <si>
    <t>5702329845533</t>
  </si>
  <si>
    <t>VELUX Zusatzelement "Wand" VFE MK35 3084</t>
  </si>
  <si>
    <t>klar lackiert ENERGIE Alu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53166</t>
  </si>
  <si>
    <t>VFE MK35 3166</t>
  </si>
  <si>
    <t>5702327132031</t>
  </si>
  <si>
    <t>VELUX Zusatzel. "WAND" VFE MK35 3166</t>
  </si>
  <si>
    <t>klar lack EN.PLUS Kupfer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MK353170</t>
  </si>
  <si>
    <t>VFE MK35 3170</t>
  </si>
  <si>
    <t>5702328349667</t>
  </si>
  <si>
    <t>VELUX Zusatzelement "Wand" VFE MK35 3170</t>
  </si>
  <si>
    <t>klar lack THERMO Cu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53184</t>
  </si>
  <si>
    <t>VFE MK35 3184</t>
  </si>
  <si>
    <t>5702329845540</t>
  </si>
  <si>
    <t>VELUX Zusatzelement "Wand" VFE MK35 3184</t>
  </si>
  <si>
    <t>klar lackiert ENERGIE Kupfer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53366</t>
  </si>
  <si>
    <t>VFE MK35 3366</t>
  </si>
  <si>
    <t>5702327132048</t>
  </si>
  <si>
    <t>VELUX Zusatzel. "WAND" VFE MK35 3366</t>
  </si>
  <si>
    <t>klar lack EN.PLUS Ti walz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MK353384</t>
  </si>
  <si>
    <t>VFE MK35 3384</t>
  </si>
  <si>
    <t>5702329845557</t>
  </si>
  <si>
    <t>VELUX Zusatzelement "Wand" VFE MK35 3384</t>
  </si>
  <si>
    <t>klar lackiert ENERGIE Titanzink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62070</t>
  </si>
  <si>
    <t>VFE MK36 2070</t>
  </si>
  <si>
    <t>5702328349681</t>
  </si>
  <si>
    <t>VELUX Zusatzelement "Wand" VFE MK36 2070</t>
  </si>
  <si>
    <t>weiß lack THERMO Alu 78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5 cm
Lichtfläche: 0,5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62084</t>
  </si>
  <si>
    <t>VFE MK36 2084</t>
  </si>
  <si>
    <t>5702329845564</t>
  </si>
  <si>
    <t>VELUX Zusatzelement "Wand" VFE MK36 2084</t>
  </si>
  <si>
    <t>weiß lackiert ENERGIE Alu 78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5 cm
Lichtfläche: 0,5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63070</t>
  </si>
  <si>
    <t>VFE MK36 3070</t>
  </si>
  <si>
    <t>5702328349698</t>
  </si>
  <si>
    <t>VELUX Zusatzelement "Wand" VFE MK36 3070</t>
  </si>
  <si>
    <t>klar lack THERMO Alu 78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5 cm
Lichtfläche: 0,5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63084</t>
  </si>
  <si>
    <t>VFE MK36 3084</t>
  </si>
  <si>
    <t>5702329845571</t>
  </si>
  <si>
    <t>VELUX Zusatzelement "Wand" VFE MK36 3084</t>
  </si>
  <si>
    <t>klar lackiert ENERGIE Alu 78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5 cm
Lichtfläche: 0,5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82070</t>
  </si>
  <si>
    <t>VFE MK38 2070</t>
  </si>
  <si>
    <t>5702328349704</t>
  </si>
  <si>
    <t>VELUX Zusatzelement "Wand" VFE MK38 2070</t>
  </si>
  <si>
    <t>weiß lack THERMO Alu 78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7 cm
Lichtfläche: 0,6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82084</t>
  </si>
  <si>
    <t>VFE MK38 2084</t>
  </si>
  <si>
    <t>5702329845588</t>
  </si>
  <si>
    <t>VELUX Zusatzelement "Wand" VFE MK38 2084</t>
  </si>
  <si>
    <t>weiß lackiert ENERGIE Alu 78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7 cm
Lichtfläche: 0,6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MK383070</t>
  </si>
  <si>
    <t>VFE MK38 3070</t>
  </si>
  <si>
    <t>5702328349711</t>
  </si>
  <si>
    <t>VELUX Zusatzelement "Wand" VFE MK38 3070</t>
  </si>
  <si>
    <t>klar lack THERMO Alu 78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7 cm
Lichtfläche: 0,6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MK383084</t>
  </si>
  <si>
    <t>VFE MK38 3084</t>
  </si>
  <si>
    <t>5702329845595</t>
  </si>
  <si>
    <t>VELUX Zusatzelement "Wand" VFE MK38 3084</t>
  </si>
  <si>
    <t>klar lackiert ENERGIE Alu 78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7 cm
Lichtfläche: 0,6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12062</t>
  </si>
  <si>
    <t>VFE PK31 2062</t>
  </si>
  <si>
    <t>5702328734630</t>
  </si>
  <si>
    <t>VELUX Zusatzelement "WAND" VFE PK31 2062</t>
  </si>
  <si>
    <t>weiß lack EN.Schall.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PK312066</t>
  </si>
  <si>
    <t>VFE PK31 2066</t>
  </si>
  <si>
    <t>5702328047860</t>
  </si>
  <si>
    <t>VELUX Zusatzel. "WAND" VFE PK31 2066</t>
  </si>
  <si>
    <t>weiß lack EN.PLUS 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PK312070</t>
  </si>
  <si>
    <t>VFE PK31 2070</t>
  </si>
  <si>
    <t>5702328349728</t>
  </si>
  <si>
    <t>VELUX Zusatzelement "Wand" VFE PK31 2070</t>
  </si>
  <si>
    <t>weiß lack THERMO 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12084</t>
  </si>
  <si>
    <t>VFE PK31 2084</t>
  </si>
  <si>
    <t>5702329845601</t>
  </si>
  <si>
    <t>VELUX Zusatzelement "Wand" VFE PK31 2084</t>
  </si>
  <si>
    <t>weiß lackiert ENERGIE Alu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12162</t>
  </si>
  <si>
    <t>VFE PK31 2162</t>
  </si>
  <si>
    <t>5702328734647</t>
  </si>
  <si>
    <t>VELUX Zusatzelement "WAND" VFE PK31 2162</t>
  </si>
  <si>
    <t>weiß lack EN.Schall.Kupfer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PK312166</t>
  </si>
  <si>
    <t>VFE PK31 2166</t>
  </si>
  <si>
    <t>5702328047884</t>
  </si>
  <si>
    <t>VELUX Zusatzel. "WAND" VFE PK31 2166</t>
  </si>
  <si>
    <t>weiß lack EN.PLUS Kupfer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PK312170</t>
  </si>
  <si>
    <t>VFE PK31 2170</t>
  </si>
  <si>
    <t>5702328349735</t>
  </si>
  <si>
    <t>VELUX Zusatzelement "Wand" VFE PK31 2170</t>
  </si>
  <si>
    <t>weiß lack THERMO C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12184</t>
  </si>
  <si>
    <t>VFE PK31 2184</t>
  </si>
  <si>
    <t>5702329845618</t>
  </si>
  <si>
    <t>VELUX Zusatzelement "Wand" VFE PK31 2184</t>
  </si>
  <si>
    <t>weiß lackiert ENERGIE Kupfer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12362</t>
  </si>
  <si>
    <t>VFE PK31 2362</t>
  </si>
  <si>
    <t>5702328734654</t>
  </si>
  <si>
    <t>VELUX Zusatzelement "WAND" VFE PK31 2362</t>
  </si>
  <si>
    <t>weiß lack EN.Schall.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PK312366</t>
  </si>
  <si>
    <t>VFE PK31 2366</t>
  </si>
  <si>
    <t>5702328047914</t>
  </si>
  <si>
    <t>VELUX Zusatzel. "WAND" VFE PK31 2366</t>
  </si>
  <si>
    <t>weiß lack EN.PLUS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PK312370</t>
  </si>
  <si>
    <t>VFE PK31 2370</t>
  </si>
  <si>
    <t>5702328349742</t>
  </si>
  <si>
    <t>VELUX Zusatzelement "Wand" VFE PK31 2370</t>
  </si>
  <si>
    <t>weiß lack THERMO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12384</t>
  </si>
  <si>
    <t>VFE PK31 2384</t>
  </si>
  <si>
    <t>5702329845625</t>
  </si>
  <si>
    <t>VELUX Zusatzelement "Wand" VFE PK31 2384</t>
  </si>
  <si>
    <t>weiß lackiert ENERGIE Titanzink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13062</t>
  </si>
  <si>
    <t>VFE PK31 3062</t>
  </si>
  <si>
    <t>5702328734661</t>
  </si>
  <si>
    <t>VELUX Zusatzelement "WAND" VFE PK31 3062</t>
  </si>
  <si>
    <t>klar lack EN.Schall.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PK313066</t>
  </si>
  <si>
    <t>VFE PK31 3066</t>
  </si>
  <si>
    <t>5702326995941</t>
  </si>
  <si>
    <t>VELUX Zusatzel. "WAND" VFE PK31 3066</t>
  </si>
  <si>
    <t>klar lack EN.PLUS 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PK313070</t>
  </si>
  <si>
    <t>VFE PK31 3070</t>
  </si>
  <si>
    <t>5702328349759</t>
  </si>
  <si>
    <t>VELUX Zusatzelement "Wand" VFE PK31 3070</t>
  </si>
  <si>
    <t>klar lack THERMO 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13084</t>
  </si>
  <si>
    <t>VFE PK31 3084</t>
  </si>
  <si>
    <t>5702329845632</t>
  </si>
  <si>
    <t>VELUX Zusatzelement "Wand" VFE PK31 3084</t>
  </si>
  <si>
    <t>klar lackiert ENERGIE Alu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13162</t>
  </si>
  <si>
    <t>VFE PK31 3162</t>
  </si>
  <si>
    <t>5702328734678</t>
  </si>
  <si>
    <t>VELUX Zusatzelement "WAND" VFE PK31 3162</t>
  </si>
  <si>
    <t>klar lack EN.Schall.Kupfer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PK313166</t>
  </si>
  <si>
    <t>VFE PK31 3166</t>
  </si>
  <si>
    <t>5702327132055</t>
  </si>
  <si>
    <t>VELUX Zusatzel. "WAND" VFE PK31 3166</t>
  </si>
  <si>
    <t>klar lack EN.PLUS Kupfer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PK313170</t>
  </si>
  <si>
    <t>VFE PK31 3170</t>
  </si>
  <si>
    <t>5702328349766</t>
  </si>
  <si>
    <t>VELUX Zusatzelement "Wand" VFE PK31 3170</t>
  </si>
  <si>
    <t>klar lack THERMO C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13184</t>
  </si>
  <si>
    <t>VFE PK31 3184</t>
  </si>
  <si>
    <t>5702329845649</t>
  </si>
  <si>
    <t>VELUX Zusatzelement "Wand" VFE PK31 3184</t>
  </si>
  <si>
    <t>klar lackiert ENERGIE Kupfer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13362</t>
  </si>
  <si>
    <t>VFE PK31 3362</t>
  </si>
  <si>
    <t>5702328734685</t>
  </si>
  <si>
    <t>VELUX Zusatzelement "WAND" VFE PK31 3362</t>
  </si>
  <si>
    <t>klar lack EN.Schall.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PK313366</t>
  </si>
  <si>
    <t>VFE PK31 3366</t>
  </si>
  <si>
    <t>5702327132062</t>
  </si>
  <si>
    <t>VELUX Zusatzel. "WAND" VFE PK31 3366</t>
  </si>
  <si>
    <t>klar lack EN.PLUS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PK313370</t>
  </si>
  <si>
    <t>VFE PK31 3370</t>
  </si>
  <si>
    <t>5702328349773</t>
  </si>
  <si>
    <t>VELUX Zusatzelement "Wand" VFE PK31 3370</t>
  </si>
  <si>
    <t>klar lack THERMO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13384</t>
  </si>
  <si>
    <t>VFE PK31 3384</t>
  </si>
  <si>
    <t>5702329845656</t>
  </si>
  <si>
    <t>VELUX Zusatzelement "Wand" VFE PK31 3384</t>
  </si>
  <si>
    <t>klar lackiert ENERGIE Titanzink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52062</t>
  </si>
  <si>
    <t>VFE PK35 2062</t>
  </si>
  <si>
    <t>5702328734692</t>
  </si>
  <si>
    <t>VELUX Zusatzelement "WAND" VFE PK35 2062</t>
  </si>
  <si>
    <t>weiß lack EN.Schall.Al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PK352066</t>
  </si>
  <si>
    <t>VFE PK35 2066</t>
  </si>
  <si>
    <t>5702328047938</t>
  </si>
  <si>
    <t>VELUX Zusatzel. "WAND" VFE PK35 2066</t>
  </si>
  <si>
    <t>weiß lack EN.PLUS Al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PK352070</t>
  </si>
  <si>
    <t>VFE PK35 2070</t>
  </si>
  <si>
    <t>5702328349780</t>
  </si>
  <si>
    <t>VELUX Zusatzelement "Wand" VFE PK35 2070</t>
  </si>
  <si>
    <t>weiß lack THERMO Al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52084</t>
  </si>
  <si>
    <t>VFE PK35 2084</t>
  </si>
  <si>
    <t>5702329845663</t>
  </si>
  <si>
    <t>VELUX Zusatzelement "Wand" VFE PK35 2084</t>
  </si>
  <si>
    <t>weiß lackiert ENERGIE Alu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52166</t>
  </si>
  <si>
    <t>VFE PK35 2166</t>
  </si>
  <si>
    <t>5702328047952</t>
  </si>
  <si>
    <t>VELUX Zusatzel. "WAND" VFE PK35 2166</t>
  </si>
  <si>
    <t>weiß lack EN.PLUS Kupfer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PK352184</t>
  </si>
  <si>
    <t>VFE PK35 2184</t>
  </si>
  <si>
    <t>5702329845670</t>
  </si>
  <si>
    <t>VELUX Zusatzelement "Wand" VFE PK35 2184</t>
  </si>
  <si>
    <t>weiß lackiert ENERGIE Kupfer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52366</t>
  </si>
  <si>
    <t>VFE PK35 2366</t>
  </si>
  <si>
    <t>5702328047983</t>
  </si>
  <si>
    <t>VELUX Zusatzel. "WAND" VFE PK35 2366</t>
  </si>
  <si>
    <t>weiß lack EN.PLUS Ti walz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PK352384</t>
  </si>
  <si>
    <t>VFE PK35 2384</t>
  </si>
  <si>
    <t>5702329845687</t>
  </si>
  <si>
    <t>VELUX Zusatzelement "Wand" VFE PK35 2384</t>
  </si>
  <si>
    <t>weiß lackiert ENERGIE Titanzink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53066</t>
  </si>
  <si>
    <t>VFE PK35 3066</t>
  </si>
  <si>
    <t>5702326995972</t>
  </si>
  <si>
    <t>VELUX Zusatzel. "WAND" VFE PK35 3066</t>
  </si>
  <si>
    <t>klar lack EN.PLUS Al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PK353070</t>
  </si>
  <si>
    <t>VFE PK35 3070</t>
  </si>
  <si>
    <t>5702328349810</t>
  </si>
  <si>
    <t>VELUX Zusatzelement "Wand" VFE PK35 3070</t>
  </si>
  <si>
    <t>klar lack THERMO Al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53084</t>
  </si>
  <si>
    <t>VFE PK35 3084</t>
  </si>
  <si>
    <t>5702329845694</t>
  </si>
  <si>
    <t>VELUX Zusatzelement "Wand" VFE PK35 3084</t>
  </si>
  <si>
    <t>klar lackiert ENERGIE Alu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53166</t>
  </si>
  <si>
    <t>VFE PK35 3166</t>
  </si>
  <si>
    <t>5702327132079</t>
  </si>
  <si>
    <t>VELUX Zusatzel. "WAND" VFE PK35 3166</t>
  </si>
  <si>
    <t>klar lack EN.PLUS Kupfer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PK353170</t>
  </si>
  <si>
    <t>VFE PK35 3170</t>
  </si>
  <si>
    <t>5702328349827</t>
  </si>
  <si>
    <t>VELUX Zusatzelement "Wand" VFE PK35 3170</t>
  </si>
  <si>
    <t>klar lack THERMO C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53184</t>
  </si>
  <si>
    <t>VFE PK35 3184</t>
  </si>
  <si>
    <t>5702329845700</t>
  </si>
  <si>
    <t>VELUX Zusatzelement "Wand" VFE PK35 3184</t>
  </si>
  <si>
    <t>klar lackiert ENERGIE Kupfer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53384</t>
  </si>
  <si>
    <t>VFE PK35 3384</t>
  </si>
  <si>
    <t>5702329845717</t>
  </si>
  <si>
    <t>VELUX Zusatzelement "Wand" VFE PK35 3384</t>
  </si>
  <si>
    <t>klar lackiert ENERGIE Titanzink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62070</t>
  </si>
  <si>
    <t>VFE PK36 2070</t>
  </si>
  <si>
    <t>5702328349841</t>
  </si>
  <si>
    <t>VELUX Zusatzelement "Wand" VFE PK36 2070</t>
  </si>
  <si>
    <t>weiß lack THERMO Alu 9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5 cm
Lichtfläche: 0,7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62084</t>
  </si>
  <si>
    <t>VFE PK36 2084</t>
  </si>
  <si>
    <t>5702329845724</t>
  </si>
  <si>
    <t>VELUX Zusatzelement "Wand" VFE PK36 2084</t>
  </si>
  <si>
    <t>weiß lackiert ENERGIE Alu 9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5 cm
Lichtfläche: 0,71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63070</t>
  </si>
  <si>
    <t>VFE PK36 3070</t>
  </si>
  <si>
    <t>5702328349858</t>
  </si>
  <si>
    <t>VELUX Zusatzelement "Wand" VFE PK36 3070</t>
  </si>
  <si>
    <t>klar lack THERMO Alu 9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5 cm
Lichtfläche: 0,7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63084</t>
  </si>
  <si>
    <t>VFE PK36 3084</t>
  </si>
  <si>
    <t>5702329845731</t>
  </si>
  <si>
    <t>VELUX Zusatzelement "Wand" VFE PK36 3084</t>
  </si>
  <si>
    <t>klar lackiert ENERGIE Alu 9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5 cm
Lichtfläche: 0,71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82070</t>
  </si>
  <si>
    <t>VFE PK38 2070</t>
  </si>
  <si>
    <t>5702328349865</t>
  </si>
  <si>
    <t>VELUX Zusatzelement "Wand" VFE PK38 2070</t>
  </si>
  <si>
    <t>weiß lack THERMO Alu 9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37 cm
Lichtfläche: 0,8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82084</t>
  </si>
  <si>
    <t>VFE PK38 2084</t>
  </si>
  <si>
    <t>5702329845748</t>
  </si>
  <si>
    <t>VELUX Zusatzelement "Wand" VFE PK38 2084</t>
  </si>
  <si>
    <t>weiß lackiert ENERGIE Alu 9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37 cm
Lichtfläche: 0,8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PK383070</t>
  </si>
  <si>
    <t>VFE PK38 3070</t>
  </si>
  <si>
    <t>5702328349872</t>
  </si>
  <si>
    <t>VELUX Zusatzelement "Wand" VFE PK38 3070</t>
  </si>
  <si>
    <t>klar lack THERMO Alu 9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37 cm
Lichtfläche: 0,8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PK383084</t>
  </si>
  <si>
    <t>VFE PK38 3084</t>
  </si>
  <si>
    <t>5702329845755</t>
  </si>
  <si>
    <t>VELUX Zusatzelement "Wand" VFE PK38 3084</t>
  </si>
  <si>
    <t>klar lackiert ENERGIE Alu 9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37 cm
Lichtfläche: 0,8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12062</t>
  </si>
  <si>
    <t>VFE SK31 2062</t>
  </si>
  <si>
    <t>5702328734753</t>
  </si>
  <si>
    <t>VELUX Zusatzelement "WAND" VFE SK31 2062</t>
  </si>
  <si>
    <t>weiß lack EN.Schall.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SK312066</t>
  </si>
  <si>
    <t>VFE SK31 2066</t>
  </si>
  <si>
    <t>5702328048027</t>
  </si>
  <si>
    <t>VELUX Zusatzel. "WAND" VFE SK31 2066</t>
  </si>
  <si>
    <t>weiß lack EN.PLUS 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SK312070</t>
  </si>
  <si>
    <t>VFE SK31 2070</t>
  </si>
  <si>
    <t>5702328349889</t>
  </si>
  <si>
    <t>VELUX Zusatzelement "Wand" VFE SK31 2070</t>
  </si>
  <si>
    <t>weiß lack THERMO 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12084</t>
  </si>
  <si>
    <t>VFE SK31 2084</t>
  </si>
  <si>
    <t>5702329845762</t>
  </si>
  <si>
    <t>VELUX Zusatzelement "Wand" VFE SK31 2084</t>
  </si>
  <si>
    <t>weiß lackiert ENERGIE Alu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12162</t>
  </si>
  <si>
    <t>VFE SK31 2162</t>
  </si>
  <si>
    <t>5702328734760</t>
  </si>
  <si>
    <t>VELUX Zusatzelement "WAND" VFE SK31 2162</t>
  </si>
  <si>
    <t>weiß lack EN.Schall.Kupfer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SK312166</t>
  </si>
  <si>
    <t>VFE SK31 2166</t>
  </si>
  <si>
    <t>5702328048041</t>
  </si>
  <si>
    <t>VELUX Zusatzel. "WAND" VFE SK31 2166</t>
  </si>
  <si>
    <t>weiß lack EN.PLUS Kupfer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SK312170</t>
  </si>
  <si>
    <t>VFE SK31 2170</t>
  </si>
  <si>
    <t>5702328349896</t>
  </si>
  <si>
    <t>VELUX Zusatzelement "Wand" VFE SK31 2170</t>
  </si>
  <si>
    <t>weiß lack THERMO C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12184</t>
  </si>
  <si>
    <t>VFE SK31 2184</t>
  </si>
  <si>
    <t>5702329845779</t>
  </si>
  <si>
    <t>VELUX Zusatzelement "Wand" VFE SK31 2184</t>
  </si>
  <si>
    <t>weiß lackiert ENERGIE Kupfer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12362</t>
  </si>
  <si>
    <t>VFE SK31 2362</t>
  </si>
  <si>
    <t>5702328734777</t>
  </si>
  <si>
    <t>VELUX Zusatzelement "WAND" VFE SK31 2362</t>
  </si>
  <si>
    <t>weiß lack EN.Schall.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SK312366</t>
  </si>
  <si>
    <t>VFE SK31 2366</t>
  </si>
  <si>
    <t>5702328048072</t>
  </si>
  <si>
    <t>VELUX Zusatzel. "WAND" VFE SK31 2366</t>
  </si>
  <si>
    <t>weiß lack EN.PLUS 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SK312370</t>
  </si>
  <si>
    <t>VFE SK31 2370</t>
  </si>
  <si>
    <t>5702328349902</t>
  </si>
  <si>
    <t>VELUX Zusatzelement "Wand" VFE SK31 2370</t>
  </si>
  <si>
    <t>weiß lack THERMO 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12384</t>
  </si>
  <si>
    <t>VFE SK31 2384</t>
  </si>
  <si>
    <t>5702329845786</t>
  </si>
  <si>
    <t>VELUX Zusatzelement "Wand" VFE SK31 2384</t>
  </si>
  <si>
    <t>weiß lackiert ENERGIE Titanzink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13062</t>
  </si>
  <si>
    <t>VFE SK31 3062</t>
  </si>
  <si>
    <t>5702328734784</t>
  </si>
  <si>
    <t>VELUX Zusatzelement "WAND" VFE SK31 3062</t>
  </si>
  <si>
    <t>klar lack EN.Schall.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SK313066</t>
  </si>
  <si>
    <t>VFE SK31 3066</t>
  </si>
  <si>
    <t>5702326996009</t>
  </si>
  <si>
    <t>VELUX Zusatzel. "WAND" VFE SK31 3066</t>
  </si>
  <si>
    <t>klar lack EN.PLUS 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SK313070</t>
  </si>
  <si>
    <t>VFE SK31 3070</t>
  </si>
  <si>
    <t>5702328349919</t>
  </si>
  <si>
    <t>VELUX Zusatzelement "Wand" VFE SK31 3070</t>
  </si>
  <si>
    <t>klar lack THERMO 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13084</t>
  </si>
  <si>
    <t>VFE SK31 3084</t>
  </si>
  <si>
    <t>5702329845793</t>
  </si>
  <si>
    <t>VELUX Zusatzelement "Wand" VFE SK31 3084</t>
  </si>
  <si>
    <t>klar lackiert ENERGIE Alu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13162</t>
  </si>
  <si>
    <t>VFE SK31 3162</t>
  </si>
  <si>
    <t>5702328734791</t>
  </si>
  <si>
    <t>VELUX Zusatzelement "WAND" VFE SK31 3162</t>
  </si>
  <si>
    <t>klar lack EN.Schall.Kupfer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SK313166</t>
  </si>
  <si>
    <t>VFE SK31 3166</t>
  </si>
  <si>
    <t>5702327132093</t>
  </si>
  <si>
    <t>VELUX Zusatzel. "WAND" VFE SK31 3166</t>
  </si>
  <si>
    <t>klar lack EN.PLUS Kupfer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SK313170</t>
  </si>
  <si>
    <t>VFE SK31 3170</t>
  </si>
  <si>
    <t>5702328349926</t>
  </si>
  <si>
    <t>VELUX Zusatzelement "Wand" VFE SK31 3170</t>
  </si>
  <si>
    <t>klar lack THERMO C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13184</t>
  </si>
  <si>
    <t>VFE SK31 3184</t>
  </si>
  <si>
    <t>5702329845809</t>
  </si>
  <si>
    <t>VELUX Zusatzelement "Wand" VFE SK31 3184</t>
  </si>
  <si>
    <t>klar lackiert ENERGIE Kupfer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13362</t>
  </si>
  <si>
    <t>VFE SK31 3362</t>
  </si>
  <si>
    <t>5702328734807</t>
  </si>
  <si>
    <t>VELUX Zusatzelement "WAND" VFE SK31 3362</t>
  </si>
  <si>
    <t>klar lack EN.Schall.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SK313366</t>
  </si>
  <si>
    <t>VFE SK31 3366</t>
  </si>
  <si>
    <t>5702327132109</t>
  </si>
  <si>
    <t>VELUX Zusatzel. "WAND" VFE SK31 3366</t>
  </si>
  <si>
    <t>klar lack EN.PLUS 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SK313370</t>
  </si>
  <si>
    <t>VFE SK31 3370</t>
  </si>
  <si>
    <t>5702328349933</t>
  </si>
  <si>
    <t>VELUX Zusatzelement "Wand" VFE SK31 3370</t>
  </si>
  <si>
    <t>klar lack THERMO 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13384</t>
  </si>
  <si>
    <t>VFE SK31 3384</t>
  </si>
  <si>
    <t>5702329845816</t>
  </si>
  <si>
    <t>VELUX Zusatzelement "Wand" VFE SK31 3384</t>
  </si>
  <si>
    <t>klar lackiert ENERGIE Titanzink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52062</t>
  </si>
  <si>
    <t>VFE SK35 2062</t>
  </si>
  <si>
    <t>5702328734814</t>
  </si>
  <si>
    <t>VELUX Zusatzelement "WAND" VFE SK35 2062</t>
  </si>
  <si>
    <t>weiß lack EN.Schall.Al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SK352066</t>
  </si>
  <si>
    <t>VFE SK35 2066</t>
  </si>
  <si>
    <t>5702328048096</t>
  </si>
  <si>
    <t>VELUX Zusatzel. "WAND" VFE SK35 2066</t>
  </si>
  <si>
    <t>weiß lack EN.PLUS Al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SK352070</t>
  </si>
  <si>
    <t>VFE SK35 2070</t>
  </si>
  <si>
    <t>5702328349940</t>
  </si>
  <si>
    <t>VELUX Zusatzelement "Wand" VFE SK35 2070</t>
  </si>
  <si>
    <t>weiß lack THERMO Al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52084</t>
  </si>
  <si>
    <t>VFE SK35 2084</t>
  </si>
  <si>
    <t>5702329845823</t>
  </si>
  <si>
    <t>VELUX Zusatzelement "Wand" VFE SK35 2084</t>
  </si>
  <si>
    <t>weiß lackiert ENERGIE Alu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52162</t>
  </si>
  <si>
    <t>VFE SK35 2162</t>
  </si>
  <si>
    <t>5702328734821</t>
  </si>
  <si>
    <t>VELUX Zusatzelement "WAND" VFE SK35 2162</t>
  </si>
  <si>
    <t>weiß lack EN.Schall.Kupfer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SK352166</t>
  </si>
  <si>
    <t>VFE SK35 2166</t>
  </si>
  <si>
    <t>5702328048119</t>
  </si>
  <si>
    <t>VELUX Zusatzel. "WAND" VFE SK35 2166</t>
  </si>
  <si>
    <t>weiß lack EN.PLUS Kupfer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SK352184</t>
  </si>
  <si>
    <t>VFE SK35 2184</t>
  </si>
  <si>
    <t>5702329845830</t>
  </si>
  <si>
    <t>VELUX Zusatzelement "Wand" VFE SK35 2184</t>
  </si>
  <si>
    <t>weiß lackiert ENERGIE Kupfer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52384</t>
  </si>
  <si>
    <t>VFE SK35 2384</t>
  </si>
  <si>
    <t>5702329845847</t>
  </si>
  <si>
    <t>VELUX Zusatzelement "Wand" VFE SK35 2384</t>
  </si>
  <si>
    <t>weiß lackiert ENERGIE Titanzink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53066</t>
  </si>
  <si>
    <t>VFE SK35 3066</t>
  </si>
  <si>
    <t>5702326996047</t>
  </si>
  <si>
    <t>VELUX Zusatzel. "WAND" VFE SK35 3066</t>
  </si>
  <si>
    <t>klar lack EN.PLUS Al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SK353070</t>
  </si>
  <si>
    <t>VFE SK35 3070</t>
  </si>
  <si>
    <t>5702328349971</t>
  </si>
  <si>
    <t>VELUX Zusatzelement "Wand" VFE SK35 3070</t>
  </si>
  <si>
    <t>klar lack THERMO Al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53084</t>
  </si>
  <si>
    <t>VFE SK35 3084</t>
  </si>
  <si>
    <t>5702329845854</t>
  </si>
  <si>
    <t>VELUX Zusatzelement "Wand" VFE SK35 3084</t>
  </si>
  <si>
    <t>klar lackiert ENERGIE Alu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53166</t>
  </si>
  <si>
    <t>VFE SK35 3166</t>
  </si>
  <si>
    <t>5702327132116</t>
  </si>
  <si>
    <t>VELUX Zusatzel. "WAND" VFE SK35 3166</t>
  </si>
  <si>
    <t>klar lack EN.PLUS Kupfer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SK353170</t>
  </si>
  <si>
    <t>VFE SK35 3170</t>
  </si>
  <si>
    <t>5702328349988</t>
  </si>
  <si>
    <t>VELUX Zusatzelement "Wand" VFE SK35 3170</t>
  </si>
  <si>
    <t>klar lack THERMO C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53184</t>
  </si>
  <si>
    <t>VFE SK35 3184</t>
  </si>
  <si>
    <t>5702329845861</t>
  </si>
  <si>
    <t>VELUX Zusatzelement "Wand" VFE SK35 3184</t>
  </si>
  <si>
    <t>klar lackiert ENERGIE Kupfer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53384</t>
  </si>
  <si>
    <t>VFE SK35 3384</t>
  </si>
  <si>
    <t>5702329845878</t>
  </si>
  <si>
    <t>VELUX Zusatzelement "Wand" VFE SK35 3384</t>
  </si>
  <si>
    <t>klar lackiert ENERGIE Titanzink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62070</t>
  </si>
  <si>
    <t>VFE SK36 2070</t>
  </si>
  <si>
    <t>5702328350007</t>
  </si>
  <si>
    <t>VELUX Zusatzelement "Wand" VFE SK36 2070</t>
  </si>
  <si>
    <t>weiß lack THERMO Alu 11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5 cm
Lichtfläche: 0,8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62084</t>
  </si>
  <si>
    <t>VFE SK36 2084</t>
  </si>
  <si>
    <t>5702329845885</t>
  </si>
  <si>
    <t>VELUX Zusatzelement "Wand" VFE SK36 2084</t>
  </si>
  <si>
    <t>weiß lackiert ENERGIE Alu 11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5 cm
Lichtfläche: 0,8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63070</t>
  </si>
  <si>
    <t>VFE SK36 3070</t>
  </si>
  <si>
    <t>5702328350014</t>
  </si>
  <si>
    <t>VELUX Zusatzelement "Wand" VFE SK36 3070</t>
  </si>
  <si>
    <t>klar lack THERMO Alu 11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5 cm
Lichtfläche: 0,8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63084</t>
  </si>
  <si>
    <t>VFE SK36 3084</t>
  </si>
  <si>
    <t>5702329845892</t>
  </si>
  <si>
    <t>VELUX Zusatzelement "Wand" VFE SK36 3084</t>
  </si>
  <si>
    <t>klar lackiert ENERGIE Alu 11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5 cm
Lichtfläche: 0,8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82070</t>
  </si>
  <si>
    <t>VFE SK38 2070</t>
  </si>
  <si>
    <t>5702328350021</t>
  </si>
  <si>
    <t>VELUX Zusatzelement "Wand" VFE SK38 2070</t>
  </si>
  <si>
    <t>weiß lack THERMO Alu 11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37 cm
Lichtfläche: 1,1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82084</t>
  </si>
  <si>
    <t>VFE SK38 2084</t>
  </si>
  <si>
    <t>5702329845908</t>
  </si>
  <si>
    <t>VELUX Zusatzelement "Wand" VFE SK38 2084</t>
  </si>
  <si>
    <t>weiß lackiert ENERGIE Alu 11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37 cm
Lichtfläche: 1,1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SK383070</t>
  </si>
  <si>
    <t>VFE SK38 3070</t>
  </si>
  <si>
    <t>5702328350038</t>
  </si>
  <si>
    <t>VELUX Zusatzelement "Wand" VFE SK38 3070</t>
  </si>
  <si>
    <t>klar lack THERMO Alu 11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37 cm
Lichtfläche: 1,1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SK383084</t>
  </si>
  <si>
    <t>VFE SK38 3084</t>
  </si>
  <si>
    <t>5702329845915</t>
  </si>
  <si>
    <t>VELUX Zusatzelement "Wand" VFE SK38 3084</t>
  </si>
  <si>
    <t>klar lackiert ENERGIE Alu 11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37 cm
Lichtfläche: 1,1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12062</t>
  </si>
  <si>
    <t>VFE UK31 2062</t>
  </si>
  <si>
    <t>5702328734876</t>
  </si>
  <si>
    <t>VELUX Zusatzelement "WAND" VFE UK31 2062</t>
  </si>
  <si>
    <t>weiß lack EN.Schall.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UK312066</t>
  </si>
  <si>
    <t>VFE UK31 2066</t>
  </si>
  <si>
    <t>5702328048188</t>
  </si>
  <si>
    <t>VELUX Zusatzel. "WAND" VFE UK31 2066</t>
  </si>
  <si>
    <t>weiß lack EN.PLUS 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UK312070</t>
  </si>
  <si>
    <t>VFE UK31 2070</t>
  </si>
  <si>
    <t>5702328350045</t>
  </si>
  <si>
    <t>VELUX Zusatzelement "Wand" VFE UK31 2070</t>
  </si>
  <si>
    <t>weiß lack THERMO 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12084</t>
  </si>
  <si>
    <t>VFE UK31 2084</t>
  </si>
  <si>
    <t>5702329845922</t>
  </si>
  <si>
    <t>VELUX Zusatzelement "Wand" VFE UK31 2084</t>
  </si>
  <si>
    <t>weiß lackiert ENERGIE Alu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12162</t>
  </si>
  <si>
    <t>VFE UK31 2162</t>
  </si>
  <si>
    <t>5702328734883</t>
  </si>
  <si>
    <t>VELUX Zusatzelement "WAND" VFE UK31 2162</t>
  </si>
  <si>
    <t>weiß lack EN.Schall.Kupfer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UK312166</t>
  </si>
  <si>
    <t>VFE UK31 2166</t>
  </si>
  <si>
    <t>5702328048201</t>
  </si>
  <si>
    <t>VELUX Zusatzel. "WAND" VFE UK31 2166</t>
  </si>
  <si>
    <t>weiß lack EN.PLUS Kupfer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UK312170</t>
  </si>
  <si>
    <t>VFE UK31 2170</t>
  </si>
  <si>
    <t>5702328350052</t>
  </si>
  <si>
    <t>VELUX Zusatzelement "Wand" VFE UK31 2170</t>
  </si>
  <si>
    <t>weiß lack THERMO C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12184</t>
  </si>
  <si>
    <t>VFE UK31 2184</t>
  </si>
  <si>
    <t>5702329845939</t>
  </si>
  <si>
    <t>VELUX Zusatzelement "Wand" VFE UK31 2184</t>
  </si>
  <si>
    <t>weiß lackiert ENERGIE Kupfer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12362</t>
  </si>
  <si>
    <t>VFE UK31 2362</t>
  </si>
  <si>
    <t>5702328734890</t>
  </si>
  <si>
    <t>VELUX Zusatzelement "WAND" VFE UK31 2362</t>
  </si>
  <si>
    <t>weiß lack EN.Schall.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UK312366</t>
  </si>
  <si>
    <t>VFE UK31 2366</t>
  </si>
  <si>
    <t>5702328048232</t>
  </si>
  <si>
    <t>VELUX Zusatzel. "WAND" VFE UK31 2366</t>
  </si>
  <si>
    <t>weiß lack EN.PLUS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UK312370</t>
  </si>
  <si>
    <t>VFE UK31 2370</t>
  </si>
  <si>
    <t>5702328350069</t>
  </si>
  <si>
    <t>VELUX Zusatzelement "Wand" VFE UK31 2370</t>
  </si>
  <si>
    <t>weiß lack THERMO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12384</t>
  </si>
  <si>
    <t>VFE UK31 2384</t>
  </si>
  <si>
    <t>5702329845946</t>
  </si>
  <si>
    <t>VELUX Zusatzelement "Wand" VFE UK31 2384</t>
  </si>
  <si>
    <t>weiß lackiert ENERGIE Titanzink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13062</t>
  </si>
  <si>
    <t>VFE UK31 3062</t>
  </si>
  <si>
    <t>5702328734906</t>
  </si>
  <si>
    <t>VELUX Zusatzelement "WAND" VFE UK31 3062</t>
  </si>
  <si>
    <t>klar lack EN.Schall.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UK313066</t>
  </si>
  <si>
    <t>VFE UK31 3066</t>
  </si>
  <si>
    <t>5702326996085</t>
  </si>
  <si>
    <t>VELUX Zusatzel. "WAND" VFE UK31 3066</t>
  </si>
  <si>
    <t>klar lack EN.PLUS 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UK313070</t>
  </si>
  <si>
    <t>VFE UK31 3070</t>
  </si>
  <si>
    <t>5702328350076</t>
  </si>
  <si>
    <t>VELUX Zusatzelement "Wand" VFE UK31 3070</t>
  </si>
  <si>
    <t>klar lack THERMO 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13084</t>
  </si>
  <si>
    <t>VFE UK31 3084</t>
  </si>
  <si>
    <t>5702329845953</t>
  </si>
  <si>
    <t>VELUX Zusatzelement "Wand" VFE UK31 3084</t>
  </si>
  <si>
    <t>klar lackiert ENERGIE Alu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13162</t>
  </si>
  <si>
    <t>VFE UK31 3162</t>
  </si>
  <si>
    <t>5702328734913</t>
  </si>
  <si>
    <t>VELUX Zusatzelement "WAND" VFE UK31 3162</t>
  </si>
  <si>
    <t>klar lack EN.Schall.Kupfer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UK313166</t>
  </si>
  <si>
    <t>VFE UK31 3166</t>
  </si>
  <si>
    <t>5702327132130</t>
  </si>
  <si>
    <t>VELUX Zusatzel. "WAND" VFE UK31 3166</t>
  </si>
  <si>
    <t>klar lack EN.PLUS Kupfer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UK313170</t>
  </si>
  <si>
    <t>VFE UK31 3170</t>
  </si>
  <si>
    <t>5702328350083</t>
  </si>
  <si>
    <t>VELUX Zusatzelement "Wand" VFE UK31 3170</t>
  </si>
  <si>
    <t>klar lack THERMO C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13184</t>
  </si>
  <si>
    <t>VFE UK31 3184</t>
  </si>
  <si>
    <t>5702329845960</t>
  </si>
  <si>
    <t>VELUX Zusatzelement "Wand" VFE UK31 3184</t>
  </si>
  <si>
    <t>klar lackiert ENERGIE Kupfer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13362</t>
  </si>
  <si>
    <t>VFE UK31 3362</t>
  </si>
  <si>
    <t>5702328734920</t>
  </si>
  <si>
    <t>VELUX Zusatzelement "WAND" VFE UK31 3362</t>
  </si>
  <si>
    <t>klar lack EN.Schall.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UK313366</t>
  </si>
  <si>
    <t>VFE UK31 3366</t>
  </si>
  <si>
    <t>5702327132147</t>
  </si>
  <si>
    <t>VELUX Zusatzel. "WAND" VFE UK31 3366</t>
  </si>
  <si>
    <t>klar lack EN.PLUS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UK313370</t>
  </si>
  <si>
    <t>VFE UK31 3370</t>
  </si>
  <si>
    <t>5702328350090</t>
  </si>
  <si>
    <t>VELUX Zusatzelement "Wand" VFE UK31 3370</t>
  </si>
  <si>
    <t>klar lack THERMO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13384</t>
  </si>
  <si>
    <t>VFE UK31 3384</t>
  </si>
  <si>
    <t>5702329845977</t>
  </si>
  <si>
    <t>VELUX Zusatzelement "Wand" VFE UK31 3384</t>
  </si>
  <si>
    <t>klar lackiert ENERGIE Titanzink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52062</t>
  </si>
  <si>
    <t>VFE UK35 2062</t>
  </si>
  <si>
    <t>5702328734937</t>
  </si>
  <si>
    <t>VELUX Zusatzelement "WAND" VFE UK35 2062</t>
  </si>
  <si>
    <t>weiß lack EN.Schall.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UK352066</t>
  </si>
  <si>
    <t>VFE UK35 2066</t>
  </si>
  <si>
    <t>5702328048256</t>
  </si>
  <si>
    <t>VELUX Zusatzel. "WAND" VFE UK35 2066</t>
  </si>
  <si>
    <t>weiß lack EN.PLUS 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UK352070</t>
  </si>
  <si>
    <t>VFE UK35 2070</t>
  </si>
  <si>
    <t>5702328350106</t>
  </si>
  <si>
    <t>VELUX Zusatzelement "Wand" VFE UK35 2070</t>
  </si>
  <si>
    <t>weiß lack THERMO 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52084</t>
  </si>
  <si>
    <t>VFE UK35 2084</t>
  </si>
  <si>
    <t>5702329845984</t>
  </si>
  <si>
    <t>VELUX Zusatzelement "Wand" VFE UK35 2084</t>
  </si>
  <si>
    <t>weiß lackiert ENERGIE Alu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52166</t>
  </si>
  <si>
    <t>VFE UK35 2166</t>
  </si>
  <si>
    <t>5702328048270</t>
  </si>
  <si>
    <t>VELUX Zusatzel. "WAND" VFE UK35 2166</t>
  </si>
  <si>
    <t>weiß lack EN.PLUS Kupfer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UK352184</t>
  </si>
  <si>
    <t>VFE UK35 2184</t>
  </si>
  <si>
    <t>5702329845991</t>
  </si>
  <si>
    <t>VELUX Zusatzelement "Wand" VFE UK35 2184</t>
  </si>
  <si>
    <t>weiß lackiert ENERGIE Kupfer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52366</t>
  </si>
  <si>
    <t>VFE UK35 2366</t>
  </si>
  <si>
    <t>5702328048300</t>
  </si>
  <si>
    <t>VELUX Zusatzel. "WAND" VFE UK35 2366</t>
  </si>
  <si>
    <t>weiß lack EN.PLUS Ti walz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UK352384</t>
  </si>
  <si>
    <t>VFE UK35 2384</t>
  </si>
  <si>
    <t>5702329846004</t>
  </si>
  <si>
    <t>VELUX Zusatzelement "Wand" VFE UK35 2384</t>
  </si>
  <si>
    <t>weiß lackiert ENERGIE Titanzink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53062</t>
  </si>
  <si>
    <t>VFE UK35 3062</t>
  </si>
  <si>
    <t>5702328734968</t>
  </si>
  <si>
    <t>VELUX Zusatzelement "WAND" VFE UK35 3062</t>
  </si>
  <si>
    <t>klar lack EN.Schall.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UK353066</t>
  </si>
  <si>
    <t>VFE UK35 3066</t>
  </si>
  <si>
    <t>5702326996122</t>
  </si>
  <si>
    <t>VELUX Zusatzel. "WAND" VFE UK35 3066</t>
  </si>
  <si>
    <t>klar lack EN.PLUS 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UK353070</t>
  </si>
  <si>
    <t>VFE UK35 3070</t>
  </si>
  <si>
    <t>5702328350137</t>
  </si>
  <si>
    <t>VELUX Zusatzelement "Wand" VFE UK35 3070</t>
  </si>
  <si>
    <t>klar lack THERMO 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53084</t>
  </si>
  <si>
    <t>VFE UK35 3084</t>
  </si>
  <si>
    <t>5702329846011</t>
  </si>
  <si>
    <t>VELUX Zusatzelement "Wand" VFE UK35 3084</t>
  </si>
  <si>
    <t>klar lackiert ENERGIE Alu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53166</t>
  </si>
  <si>
    <t>VFE UK35 3166</t>
  </si>
  <si>
    <t>5702327132154</t>
  </si>
  <si>
    <t>VELUX Zusatzel. "WAND" VFE UK35 3166</t>
  </si>
  <si>
    <t>klar lack EN.PLUS Kupfer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UK353170</t>
  </si>
  <si>
    <t>VFE UK35 3170</t>
  </si>
  <si>
    <t>5702328350144</t>
  </si>
  <si>
    <t>VELUX Zusatzelement "Wand" VFE UK35 3170</t>
  </si>
  <si>
    <t>klar lack THERMO C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53184</t>
  </si>
  <si>
    <t>VFE UK35 3184</t>
  </si>
  <si>
    <t>5702329846028</t>
  </si>
  <si>
    <t>VELUX Zusatzelement "Wand" VFE UK35 3184</t>
  </si>
  <si>
    <t>klar lackiert ENERGIE Kupfer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53384</t>
  </si>
  <si>
    <t>VFE UK35 3384</t>
  </si>
  <si>
    <t>5702329846035</t>
  </si>
  <si>
    <t>VELUX Zusatzelement "Wand" VFE UK35 3384</t>
  </si>
  <si>
    <t>klar lackiert ENERGIE Titanzink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62070</t>
  </si>
  <si>
    <t>VFE UK36 2070</t>
  </si>
  <si>
    <t>5702328350168</t>
  </si>
  <si>
    <t>VELUX Zusatzelement "Wand" VFE UK36 2070</t>
  </si>
  <si>
    <t>weiß lack THERMO Alu 13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15 cm
Lichtfläche: 1,0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62084</t>
  </si>
  <si>
    <t>VFE UK36 2084</t>
  </si>
  <si>
    <t>5702329846042</t>
  </si>
  <si>
    <t>VELUX Zusatzelement "Wand" VFE UK36 2084</t>
  </si>
  <si>
    <t>weiß lackiert ENERGIE Alu 13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15 cm
Lichtfläche: 1,0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63070</t>
  </si>
  <si>
    <t>VFE UK36 3070</t>
  </si>
  <si>
    <t>5702328350175</t>
  </si>
  <si>
    <t>VELUX Zusatzelement "Wand" VFE UK36 3070</t>
  </si>
  <si>
    <t>klar lack THERMO Alu 13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15 cm
Lichtfläche: 1,0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63084</t>
  </si>
  <si>
    <t>VFE UK36 3084</t>
  </si>
  <si>
    <t>5702329846059</t>
  </si>
  <si>
    <t>VELUX Zusatzelement "Wand" VFE UK36 3084</t>
  </si>
  <si>
    <t>klar lackiert ENERGIE Alu 13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15 cm
Lichtfläche: 1,0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82070</t>
  </si>
  <si>
    <t>VFE UK38 2070</t>
  </si>
  <si>
    <t>5702328350182</t>
  </si>
  <si>
    <t>VELUX Zusatzelement "Wand" VFE UK38 2070</t>
  </si>
  <si>
    <t>weiß lack THERMO Alu 13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37 cm
Lichtfläche: 1,33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82084</t>
  </si>
  <si>
    <t>VFE UK38 2084</t>
  </si>
  <si>
    <t>5702329846066</t>
  </si>
  <si>
    <t>VELUX Zusatzelement "Wand" VFE UK38 2084</t>
  </si>
  <si>
    <t>weiß lackiert ENERGIE Alu 13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37 cm
Lichtfläche: 1,33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UK383070</t>
  </si>
  <si>
    <t>VFE UK38 3070</t>
  </si>
  <si>
    <t>5702328350199</t>
  </si>
  <si>
    <t>VELUX Zusatzelement "Wand" VFE UK38 3070</t>
  </si>
  <si>
    <t>klar lack THERMO Alu 13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37 cm
Lichtfläche: 1,33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UK383084</t>
  </si>
  <si>
    <t>VFE UK38 3084</t>
  </si>
  <si>
    <t>5702329846073</t>
  </si>
  <si>
    <t>VELUX Zusatzelement "Wand" VFE UK38 3084</t>
  </si>
  <si>
    <t>klar lackiert ENERGIE Alu 13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37 cm
Lichtfläche: 1,33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MK310062</t>
  </si>
  <si>
    <t>VIU MK31 0062</t>
  </si>
  <si>
    <t>5702328734999</t>
  </si>
  <si>
    <t>VELUX Zusatzelement "WAND" VIU MK31 0062</t>
  </si>
  <si>
    <t>Polyur. EN.Schall.Alu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MK310066</t>
  </si>
  <si>
    <t>VIU MK31 0066</t>
  </si>
  <si>
    <t>5702327021816</t>
  </si>
  <si>
    <t>VELUX Zusatzel. "WAND" VIU MK31 0066</t>
  </si>
  <si>
    <t>Polyur. EN.PLUS Alu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Aluminium,
einbrennlackiert, NCS S 7500-N.
Alle technischen Werte sind normgemäß
im senkrechten Einbau ermittelt und 
beziehen sich auf das Fenster als Ganzes</t>
  </si>
  <si>
    <t>VIUMK310070</t>
  </si>
  <si>
    <t>VIU MK31 0070</t>
  </si>
  <si>
    <t>5702328350205</t>
  </si>
  <si>
    <t>VELUX Zusatzelement "Wand" VIU MK31 0070</t>
  </si>
  <si>
    <t>Polyur. THERMO Alu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MK310084</t>
  </si>
  <si>
    <t>VIU MK31 0084</t>
  </si>
  <si>
    <t>5702329846080</t>
  </si>
  <si>
    <t>VELUX Zusatzelement "Wand" VIU MK31 0084</t>
  </si>
  <si>
    <t>Polyur. ENERGIE Alu 78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MK310162</t>
  </si>
  <si>
    <t>VIU MK31 0162</t>
  </si>
  <si>
    <t>5702328735002</t>
  </si>
  <si>
    <t>VELUX Zusatzelement "WAND" VIU MK31 0162</t>
  </si>
  <si>
    <t>Polyur. EN.Schall.Kupfer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MK310166</t>
  </si>
  <si>
    <t>VIU MK31 0166</t>
  </si>
  <si>
    <t>5702327021847</t>
  </si>
  <si>
    <t>VELUX Zusatzel. "WAND" VIU MK31 0166</t>
  </si>
  <si>
    <t>Polyur. EN.PLUS Kupfer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Kupfer.
Alle technischen Werte sind normgemäß
im senkrechten Einbau ermittelt und 
beziehen sich auf das Fenster als Ganzes</t>
  </si>
  <si>
    <t>VIUMK310170</t>
  </si>
  <si>
    <t>VIU MK31 0170</t>
  </si>
  <si>
    <t>5702328350212</t>
  </si>
  <si>
    <t>VELUX Zusatzelement "Wand" VIU MK31 0170</t>
  </si>
  <si>
    <t>Polyur. THERMO Cu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MK310184</t>
  </si>
  <si>
    <t>VIU MK31 0184</t>
  </si>
  <si>
    <t>5702329846097</t>
  </si>
  <si>
    <t>VELUX Zusatzelement "Wand" VIU MK31 0184</t>
  </si>
  <si>
    <t>Polyur. ENERGIE Kupfer 78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MK350062</t>
  </si>
  <si>
    <t>VIU MK35 0062</t>
  </si>
  <si>
    <t>5702328735019</t>
  </si>
  <si>
    <t>VELUX Zusatzelement "WAND" VIU MK35 0062</t>
  </si>
  <si>
    <t>Polyur. EN.Schall.Alu 78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MK350066</t>
  </si>
  <si>
    <t>VIU MK35 0066</t>
  </si>
  <si>
    <t>5702327021878</t>
  </si>
  <si>
    <t>VELUX Zusatzel. "WAND" VIU MK35 0066</t>
  </si>
  <si>
    <t>Polyur. EN.PLUS Alu 78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Aluminium,
einbrennlackiert, NCS S 7500-N.
Alle technischen Werte sind normgemäß
im senkrechten Einbau ermittelt und 
beziehen sich auf das Fenster als Ganzes</t>
  </si>
  <si>
    <t>VIUMK350070</t>
  </si>
  <si>
    <t>VIU MK35 0070</t>
  </si>
  <si>
    <t>5702328350229</t>
  </si>
  <si>
    <t>VELUX Zusatzelement "Wand" VIU MK35 0070</t>
  </si>
  <si>
    <t>Polyur. THERMO Alu 78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MK350084</t>
  </si>
  <si>
    <t>VIU MK35 0084</t>
  </si>
  <si>
    <t>5702329846103</t>
  </si>
  <si>
    <t>VELUX Zusatzelement "Wand" VIU MK35 0084</t>
  </si>
  <si>
    <t>Polyur. ENERGIE Alu 78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MK350166</t>
  </si>
  <si>
    <t>VIU MK35 0166</t>
  </si>
  <si>
    <t>5702327021908</t>
  </si>
  <si>
    <t>VELUX Zusatzel. "WAND" VIU MK35 0166</t>
  </si>
  <si>
    <t>Polyur. EN.PLUS Kupfer 78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Kupfer.
Alle technischen Werte sind normgemäß
im senkrechten Einbau ermittelt und 
beziehen sich auf das Fenster als Ganzes</t>
  </si>
  <si>
    <t>VIUMK350170</t>
  </si>
  <si>
    <t>VIU MK35 0170</t>
  </si>
  <si>
    <t>5702328350236</t>
  </si>
  <si>
    <t>VELUX Zusatzelement "Wand" VIU MK35 0170</t>
  </si>
  <si>
    <t>Polyur. THERMO Cu 78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MK350184</t>
  </si>
  <si>
    <t>VIU MK35 0184</t>
  </si>
  <si>
    <t>5702329846110</t>
  </si>
  <si>
    <t>VELUX Zusatzelement "Wand" VIU MK35 0184</t>
  </si>
  <si>
    <t>Polyur. ENERGIE Kupfer 78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MK360070</t>
  </si>
  <si>
    <t>VIU MK36 0070</t>
  </si>
  <si>
    <t>5702328350243</t>
  </si>
  <si>
    <t>VELUX Zusatzelement "Wand" VIU MK36 0070</t>
  </si>
  <si>
    <t>Polyur. THERMO Alu 78x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5 cm
Lichtfläche: 0,5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MK360084</t>
  </si>
  <si>
    <t>VIU MK36 0084</t>
  </si>
  <si>
    <t>5702329846127</t>
  </si>
  <si>
    <t>VELUX Zusatzelement "Wand" VIU MK36 0084</t>
  </si>
  <si>
    <t>Polyur. ENERGIE Alu 78 x 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5 cm
Lichtfläche: 0,5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MK380070</t>
  </si>
  <si>
    <t>VIU MK38 0070</t>
  </si>
  <si>
    <t>5702328350250</t>
  </si>
  <si>
    <t>VELUX Zusatzelement "Wand" VIU MK38 0070</t>
  </si>
  <si>
    <t>Polyur. THERMO Alu 78x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37 cm
Lichtfläche: 0,6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MK380084</t>
  </si>
  <si>
    <t>VIU MK38 0084</t>
  </si>
  <si>
    <t>5702329846134</t>
  </si>
  <si>
    <t>VELUX Zusatzelement "Wand" VIU MK38 0084</t>
  </si>
  <si>
    <t>Polyur. ENERGIE Alu 78 x 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37 cm
Lichtfläche: 0,6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PK310062</t>
  </si>
  <si>
    <t>VIU PK31 0062</t>
  </si>
  <si>
    <t>5702328735033</t>
  </si>
  <si>
    <t>VELUX Zusatzelement "WAND" VIU PK31 0062</t>
  </si>
  <si>
    <t>Polyur. EN.Schall.Alu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PK310066</t>
  </si>
  <si>
    <t>VIU PK31 0066</t>
  </si>
  <si>
    <t>5702327021939</t>
  </si>
  <si>
    <t>VELUX Zusatzel. "WAND" VIU PK31 0066</t>
  </si>
  <si>
    <t>Polyur. EN.PLUS Alu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Aluminium,
einbrennlackiert, NCS S 7500-N.
Alle technischen Werte sind normgemäß
im senkrechten Einbau ermittelt und 
beziehen sich auf das Fenster als Ganzes</t>
  </si>
  <si>
    <t>VIUPK310070</t>
  </si>
  <si>
    <t>VIU PK31 0070</t>
  </si>
  <si>
    <t>5702328350267</t>
  </si>
  <si>
    <t>VELUX Zusatzelement "Wand" VIU PK31 0070</t>
  </si>
  <si>
    <t>Polyur. THERMO Alu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PK310084</t>
  </si>
  <si>
    <t>VIU PK31 0084</t>
  </si>
  <si>
    <t>5702329846141</t>
  </si>
  <si>
    <t>VELUX Zusatzelement "Wand" VIU PK31 0084</t>
  </si>
  <si>
    <t>Polyur. ENERGIE Alu 9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PK310162</t>
  </si>
  <si>
    <t>VIU PK31 0162</t>
  </si>
  <si>
    <t>5702328735040</t>
  </si>
  <si>
    <t>VELUX Zusatzelement "WAND" VIU PK31 0162</t>
  </si>
  <si>
    <t>Polyur. EN.Schall.Kupfer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PK310166</t>
  </si>
  <si>
    <t>VIU PK31 0166</t>
  </si>
  <si>
    <t>5702327021960</t>
  </si>
  <si>
    <t>VELUX Zusatzel. "WAND" VIU PK31 0166</t>
  </si>
  <si>
    <t>Polyur. EN.PLUS Kupfer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Kupfer.
Alle technischen Werte sind normgemäß
im senkrechten Einbau ermittelt und 
beziehen sich auf das Fenster als Ganzes</t>
  </si>
  <si>
    <t>VIUPK310170</t>
  </si>
  <si>
    <t>VIU PK31 0170</t>
  </si>
  <si>
    <t>5702328350274</t>
  </si>
  <si>
    <t>VELUX Zusatzelement "Wand" VIU PK31 0170</t>
  </si>
  <si>
    <t>Polyur. THERMO Cu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PK310184</t>
  </si>
  <si>
    <t>VIU PK31 0184</t>
  </si>
  <si>
    <t>5702329846158</t>
  </si>
  <si>
    <t>VELUX Zusatzelement "Wand" VIU PK31 0184</t>
  </si>
  <si>
    <t>Polyur. ENERGIE Kupfer 9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PK350062</t>
  </si>
  <si>
    <t>VIU PK35 0062</t>
  </si>
  <si>
    <t>5702328735057</t>
  </si>
  <si>
    <t>VELUX Zusatzelement "WAND" VIU PK35 0062</t>
  </si>
  <si>
    <t>Polyur. EN.Schall.Alu 9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PK350066</t>
  </si>
  <si>
    <t>VIU PK35 0066</t>
  </si>
  <si>
    <t>5702327021991</t>
  </si>
  <si>
    <t>VELUX Zusatzel. "WAND" VIU PK35 0066</t>
  </si>
  <si>
    <t>Polyur. EN.PLUS Alu 9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Aluminium,
einbrennlackiert, NCS S 7500-N.
Alle technischen Werte sind normgemäß
im senkrechten Einbau ermittelt und 
beziehen sich auf das Fenster als Ganzes</t>
  </si>
  <si>
    <t>VIUPK350070</t>
  </si>
  <si>
    <t>VIU PK35 0070</t>
  </si>
  <si>
    <t>5702328350281</t>
  </si>
  <si>
    <t>VELUX Zusatzelement "Wand" VIU PK35 0070</t>
  </si>
  <si>
    <t>Polyur. THERMO Alu 9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PK350084</t>
  </si>
  <si>
    <t>VIU PK35 0084</t>
  </si>
  <si>
    <t>5702329846165</t>
  </si>
  <si>
    <t>VELUX Zusatzelement "Wand" VIU PK35 0084</t>
  </si>
  <si>
    <t>Polyur. ENERGIE Alu 9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PK350166</t>
  </si>
  <si>
    <t>VIU PK35 0166</t>
  </si>
  <si>
    <t>5702327022028</t>
  </si>
  <si>
    <t>VELUX Zusatzel. "WAND" VIU PK35 0166</t>
  </si>
  <si>
    <t>Polyur. EN.PLUS Kupfer 9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Kupfer.
Alle technischen Werte sind normgemäß
im senkrechten Einbau ermittelt und 
beziehen sich auf das Fenster als Ganzes</t>
  </si>
  <si>
    <t>VIUPK350170</t>
  </si>
  <si>
    <t>VIU PK35 0170</t>
  </si>
  <si>
    <t>5702328350298</t>
  </si>
  <si>
    <t>VELUX Zusatzelement "Wand" VIU PK35 0170</t>
  </si>
  <si>
    <t>Polyur. THERMO Cu 9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PK350184</t>
  </si>
  <si>
    <t>VIU PK35 0184</t>
  </si>
  <si>
    <t>5702329846172</t>
  </si>
  <si>
    <t>VELUX Zusatzelement "Wand" VIU PK35 0184</t>
  </si>
  <si>
    <t>Polyur. ENERGIE Kupfer 9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PK360070</t>
  </si>
  <si>
    <t>VIU PK36 0070</t>
  </si>
  <si>
    <t>5702328350304</t>
  </si>
  <si>
    <t>VELUX Zusatzelement "Wand" VIU PK36 0070</t>
  </si>
  <si>
    <t>Polyur. THERMO Alu 94x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5 cm
Lichtfläche: 0,71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PK360084</t>
  </si>
  <si>
    <t>VIU PK36 0084</t>
  </si>
  <si>
    <t>5702329846189</t>
  </si>
  <si>
    <t>VELUX Zusatzelement "Wand" VIU PK36 0084</t>
  </si>
  <si>
    <t>Polyur. ENERGIE Alu 94 x 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5 cm
Lichtfläche: 0,71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PK380070</t>
  </si>
  <si>
    <t>VIU PK38 0070</t>
  </si>
  <si>
    <t>5702328350311</t>
  </si>
  <si>
    <t>VELUX Zusatzelement "Wand" VIU PK38 0070</t>
  </si>
  <si>
    <t>Polyur. THERMO Alu 94x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37 cm
Lichtfläche: 0,8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PK380084</t>
  </si>
  <si>
    <t>VIU PK38 0084</t>
  </si>
  <si>
    <t>5702329846196</t>
  </si>
  <si>
    <t>VELUX Zusatzelement "Wand" VIU PK38 0084</t>
  </si>
  <si>
    <t>Polyur. ENERGIE Alu 94 x 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37 cm
Lichtfläche: 0,8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SK310062</t>
  </si>
  <si>
    <t>VIU SK31 0062</t>
  </si>
  <si>
    <t>5702328735071</t>
  </si>
  <si>
    <t>VELUX Zusatzelement "WAND" VIU SK31 0062</t>
  </si>
  <si>
    <t>Polyur. EN.Schall.Alu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SK310066</t>
  </si>
  <si>
    <t>VIU SK31 0066</t>
  </si>
  <si>
    <t>5702327022059</t>
  </si>
  <si>
    <t>VELUX Zusatzel. "WAND" VIU SK31 0066</t>
  </si>
  <si>
    <t>Polyur. EN.PLUS Alu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Aluminium,
einbrennlackiert, NCS S 7500-N.
Alle technischen Werte sind normgemäß
im senkrechten Einbau ermittelt und 
beziehen sich auf das Fenster als Ganzes</t>
  </si>
  <si>
    <t>VIUSK310070</t>
  </si>
  <si>
    <t>VIU SK31 0070</t>
  </si>
  <si>
    <t>5702328350328</t>
  </si>
  <si>
    <t>VELUX Zusatzelement "Wand" VIU SK31 0070</t>
  </si>
  <si>
    <t>Polyur. THERMO Alu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SK310084</t>
  </si>
  <si>
    <t>VIU SK31 0084</t>
  </si>
  <si>
    <t>5702329846202</t>
  </si>
  <si>
    <t>VELUX Zusatzelement "Wand" VIU SK31 0084</t>
  </si>
  <si>
    <t>Polyur. ENERGIE Alu 11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SK310162</t>
  </si>
  <si>
    <t>VIU SK31 0162</t>
  </si>
  <si>
    <t>5702328735088</t>
  </si>
  <si>
    <t>VELUX Zusatzelement "WAND" VIU SK31 0162</t>
  </si>
  <si>
    <t>Polyur. EN.Schall.Kupfer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SK310166</t>
  </si>
  <si>
    <t>VIU SK31 0166</t>
  </si>
  <si>
    <t>5702327022080</t>
  </si>
  <si>
    <t>VELUX Zusatzel. "WAND" VIU SK31 0166</t>
  </si>
  <si>
    <t>Polyur. EN.PLUS Kupfer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Kupfer.
Alle technischen Werte sind normgemäß
im senkrechten Einbau ermittelt und 
beziehen sich auf das Fenster als Ganzes</t>
  </si>
  <si>
    <t>VIUSK310170</t>
  </si>
  <si>
    <t>VIU SK31 0170</t>
  </si>
  <si>
    <t>5702328350335</t>
  </si>
  <si>
    <t>VELUX Zusatzelement "Wand" VIU SK31 0170</t>
  </si>
  <si>
    <t>Polyur. THERMO Cu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SK310184</t>
  </si>
  <si>
    <t>VIU SK31 0184</t>
  </si>
  <si>
    <t>5702329846219</t>
  </si>
  <si>
    <t>VELUX Zusatzelement "Wand" VIU SK31 0184</t>
  </si>
  <si>
    <t>Polyur. ENERGIE Kupfer 11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SK350062</t>
  </si>
  <si>
    <t>VIU SK35 0062</t>
  </si>
  <si>
    <t>5702328735095</t>
  </si>
  <si>
    <t>VELUX Zusatzelement "WAND" VIU SK35 0062</t>
  </si>
  <si>
    <t>Polyur. EN.Schall.Alu 11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SK350066</t>
  </si>
  <si>
    <t>VIU SK35 0066</t>
  </si>
  <si>
    <t>5702327022110</t>
  </si>
  <si>
    <t>VELUX Zusatzel. "WAND" VIU SK35 0066</t>
  </si>
  <si>
    <t>Polyur. EN.PLUS Alu 11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Aluminium,
einbrennlackiert, NCS S 7500-N.
Alle technischen Werte sind normgemäß
im senkrechten Einbau ermittelt und 
beziehen sich auf das Fenster als Ganzes</t>
  </si>
  <si>
    <t>VIUSK350070</t>
  </si>
  <si>
    <t>VIU SK35 0070</t>
  </si>
  <si>
    <t>5702328350342</t>
  </si>
  <si>
    <t>VELUX Zusatzelement "Wand" VIU SK35 0070</t>
  </si>
  <si>
    <t>Polyur. THERMO Alu 11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SK350084</t>
  </si>
  <si>
    <t>VIU SK35 0084</t>
  </si>
  <si>
    <t>5702329846226</t>
  </si>
  <si>
    <t>VELUX Zusatzelement "Wand" VIU SK35 0084</t>
  </si>
  <si>
    <t>Polyur. ENERGIE Alu 11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SK350166</t>
  </si>
  <si>
    <t>VIU SK35 0166</t>
  </si>
  <si>
    <t>5702327022141</t>
  </si>
  <si>
    <t>VELUX Zusatzel. "WAND" VIU SK35 0166</t>
  </si>
  <si>
    <t>Polyur. EN.PLUS Kupfer 11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Kupfer.
Alle technischen Werte sind normgemäß
im senkrechten Einbau ermittelt und 
beziehen sich auf das Fenster als Ganzes</t>
  </si>
  <si>
    <t>VIUSK350184</t>
  </si>
  <si>
    <t>VIU SK35 0184</t>
  </si>
  <si>
    <t>5702329846233</t>
  </si>
  <si>
    <t>VELUX Zusatzelement "Wand" VIU SK35 0184</t>
  </si>
  <si>
    <t>Polyur. ENERGIE Kupfer 11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SK360070</t>
  </si>
  <si>
    <t>VIU SK36 0070</t>
  </si>
  <si>
    <t>5702328350366</t>
  </si>
  <si>
    <t>VELUX Zusatzelement "Wand" VIU SK36 0070</t>
  </si>
  <si>
    <t>Polyur. THERMO Alu 114x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5 cm
Lichtfläche: 0,8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SK360084</t>
  </si>
  <si>
    <t>VIU SK36 0084</t>
  </si>
  <si>
    <t>5702329846240</t>
  </si>
  <si>
    <t>VELUX Zusatzelement "Wand" VIU SK36 0084</t>
  </si>
  <si>
    <t>Polyur. ENERGIE Alu 114 x 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5 cm
Lichtfläche: 0,8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SK380070</t>
  </si>
  <si>
    <t>VIU SK38 0070</t>
  </si>
  <si>
    <t>5702328350373</t>
  </si>
  <si>
    <t>VELUX Zusatzelement "Wand" VIU SK38 0070</t>
  </si>
  <si>
    <t>Polyur. THERMO Alu 114x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37 cm
Lichtfläche: 1,1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SK380084</t>
  </si>
  <si>
    <t>VIU SK38 0084</t>
  </si>
  <si>
    <t>5702329846257</t>
  </si>
  <si>
    <t>VELUX Zusatzelement "Wand" VIU SK38 0084</t>
  </si>
  <si>
    <t>Polyur. ENERGIE Alu 114 x 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37 cm
Lichtfläche: 1,1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UK310062</t>
  </si>
  <si>
    <t>VIU UK31 0062</t>
  </si>
  <si>
    <t>5702328735118</t>
  </si>
  <si>
    <t>VELUX Zusatzelement "WAND" VIU UK31 0062</t>
  </si>
  <si>
    <t>Polyur. EN.Schall.Alu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UK310066</t>
  </si>
  <si>
    <t>VIU UK31 0066</t>
  </si>
  <si>
    <t>5702327022172</t>
  </si>
  <si>
    <t>VELUX Zusatzel. "WAND" VIU UK31 0066</t>
  </si>
  <si>
    <t>Polyur. EN.PLUS Alu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Aluminium,
einbrennlackiert, NCS S 7500-N.
Alle technischen Werte sind normgemäß
im senkrechten Einbau ermittelt und 
beziehen sich auf das Fenster als Ganzes</t>
  </si>
  <si>
    <t>VIUUK310070</t>
  </si>
  <si>
    <t>VIU UK31 0070</t>
  </si>
  <si>
    <t>5702328350380</t>
  </si>
  <si>
    <t>VELUX Zusatzelement "Wand" VIU UK31 0070</t>
  </si>
  <si>
    <t>Polyur. THERMO Alu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UK310084</t>
  </si>
  <si>
    <t>VIU UK31 0084</t>
  </si>
  <si>
    <t>5702329846264</t>
  </si>
  <si>
    <t>VELUX Zusatzelement "Wand" VIU UK31 0084</t>
  </si>
  <si>
    <t>Polyur. ENERGIE Alu 13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UK310162</t>
  </si>
  <si>
    <t>VIU UK31 0162</t>
  </si>
  <si>
    <t>5702328735125</t>
  </si>
  <si>
    <t>VELUX Zusatzelement "WAND" VIU UK31 0162</t>
  </si>
  <si>
    <t>Polyur. EN.Schall.Kupfer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UK310166</t>
  </si>
  <si>
    <t>VIU UK31 0166</t>
  </si>
  <si>
    <t>5702327022202</t>
  </si>
  <si>
    <t>VELUX Zusatzel. "WAND" VIU UK31 0166</t>
  </si>
  <si>
    <t>Polyur. EN.PLUS Kupfer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Kupfer.
Alle technischen Werte sind normgemäß
im senkrechten Einbau ermittelt und 
beziehen sich auf das Fenster als Ganzes</t>
  </si>
  <si>
    <t>VIUUK310170</t>
  </si>
  <si>
    <t>VIU UK31 0170</t>
  </si>
  <si>
    <t>5702328350397</t>
  </si>
  <si>
    <t>VELUX Zusatzelement "Wand" VIU UK31 0170</t>
  </si>
  <si>
    <t>Polyur. THERMO Cu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UK310184</t>
  </si>
  <si>
    <t>VIU UK31 0184</t>
  </si>
  <si>
    <t>5702329846271</t>
  </si>
  <si>
    <t>VELUX Zusatzelement "Wand" VIU UK31 0184</t>
  </si>
  <si>
    <t>Polyur. ENERGIE Kupfer 13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UK350066</t>
  </si>
  <si>
    <t>VIU UK35 0066</t>
  </si>
  <si>
    <t>5702327022233</t>
  </si>
  <si>
    <t>VELUX Zusatzel. "WAND" VIU UK35 0066</t>
  </si>
  <si>
    <t>Polyur. EN.PLUS Alu 13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5 cm
Lichtfläche: 0,85m²
Oberfläche fertig lackiert mit
Zwei-Komponenten-PU-Lack, weiß,
seidenmatt, NCS S 0500-N.
Außenabdeckung aus Aluminium,
einbrennlackiert, NCS S 7500-N.
Alle technischen Werte sind normgemäß
im senkrechten Einbau ermittelt und 
beziehen sich auf das Fenster als Ganzes</t>
  </si>
  <si>
    <t>VIUUK350070</t>
  </si>
  <si>
    <t>VIU UK35 0070</t>
  </si>
  <si>
    <t>5702328350403</t>
  </si>
  <si>
    <t>VELUX Zusatzelement "Wand" VIU UK35 0070</t>
  </si>
  <si>
    <t>Polyur. THERMO Alu 13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5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UK350084</t>
  </si>
  <si>
    <t>VIU UK35 0084</t>
  </si>
  <si>
    <t>5702329846288</t>
  </si>
  <si>
    <t>VELUX Zusatzelement "Wand" VIU UK35 0084</t>
  </si>
  <si>
    <t>Polyur. ENERGIE Alu 13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5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UK350166</t>
  </si>
  <si>
    <t>VIU UK35 0166</t>
  </si>
  <si>
    <t>5702327022264</t>
  </si>
  <si>
    <t>VELUX Zusatzel. "WAND" VIU UK35 0166</t>
  </si>
  <si>
    <t>Polyur. EN.PLUS Kupfer 13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5 cm
Lichtfläche: 0,85m²
Oberfläche fertig lackiert mit
Zwei-Komponenten-PU-Lack, weiß,
seidenmatt, NCS S 0500-N.
Außenabdeckung aus Kupfer.
Alle technischen Werte sind normgemäß
im senkrechten Einbau ermittelt und 
beziehen sich auf das Fenster als Ganzes</t>
  </si>
  <si>
    <t>VIUUK350184</t>
  </si>
  <si>
    <t>VIU UK35 0184</t>
  </si>
  <si>
    <t>5702329846295</t>
  </si>
  <si>
    <t>VELUX Zusatzelement "Wand" VIU UK35 0184</t>
  </si>
  <si>
    <t>Polyur. ENERGIE Kupfer 13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5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UK360070</t>
  </si>
  <si>
    <t>VIU UK36 0070</t>
  </si>
  <si>
    <t>5702328350427</t>
  </si>
  <si>
    <t>VELUX Zusatzelement "Wand" VIU UK36 0070</t>
  </si>
  <si>
    <t>Polyur. THERMO Alu 134x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15 cm
Lichtfläche: 1,0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UK360084</t>
  </si>
  <si>
    <t>VIU UK36 0084</t>
  </si>
  <si>
    <t>5702329846301</t>
  </si>
  <si>
    <t>VELUX Zusatzelement "Wand" VIU UK36 0084</t>
  </si>
  <si>
    <t>Polyur. ENERGIE Alu 134 x 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15 cm
Lichtfläche: 1,0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UK380070</t>
  </si>
  <si>
    <t>VIU UK38 0070</t>
  </si>
  <si>
    <t>5702328350434</t>
  </si>
  <si>
    <t>VELUX Zusatzelement "Wand" VIU UK38 0070</t>
  </si>
  <si>
    <t>Polyur. THERMO Alu 134x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37 cm
Lichtfläche: 1,33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UK380084</t>
  </si>
  <si>
    <t>VIU UK38 0084</t>
  </si>
  <si>
    <t>5702329846318</t>
  </si>
  <si>
    <t>VELUX Zusatzelement "Wand" VIU UK38 0084</t>
  </si>
  <si>
    <t>Polyur. ENERGIE Alu 134 x 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37 cm
Lichtfläche: 1,33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KU08110081</t>
  </si>
  <si>
    <t>VKU 0811 0081</t>
  </si>
  <si>
    <t>5702329304252</t>
  </si>
  <si>
    <t>VELUX Klapp-Schw. Kunst. VKU 0811 0081</t>
  </si>
  <si>
    <t>Polyur. EN. Austau. Alu</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85 x 112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10110081</t>
  </si>
  <si>
    <t>VKU 1011 0081</t>
  </si>
  <si>
    <t>5702329304269</t>
  </si>
  <si>
    <t>VELUX Klapp-Schw. Kunst. VKU 1011 0081</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 x L):
105 x 112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10140081</t>
  </si>
  <si>
    <t>VKU 1014 0081</t>
  </si>
  <si>
    <t>5702329304276</t>
  </si>
  <si>
    <t>VELUX Klapp-Schw. Kunst. VKU 1014 0081</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05 x 145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Y330081</t>
  </si>
  <si>
    <t>VKU Y33 0081</t>
  </si>
  <si>
    <t>5702329304283</t>
  </si>
  <si>
    <t>VELUX Klapp-Schw. Kunst. VKU Y33 0081</t>
  </si>
  <si>
    <t>Polyur. EN. Austau. Alu 65x10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5 x 10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Y350081</t>
  </si>
  <si>
    <t>VKU Y35 0081</t>
  </si>
  <si>
    <t>5702329304290</t>
  </si>
  <si>
    <t>VELUX Klapp-Schw. Kunst. VKU Y35 0081</t>
  </si>
  <si>
    <t>Polyur. EN. Austau. Alu 65x12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5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Y430081</t>
  </si>
  <si>
    <t>VKU Y43 0081</t>
  </si>
  <si>
    <t>5702329304306</t>
  </si>
  <si>
    <t>VELUX Klapp-Schw. Kunst. VKU Y43 0081</t>
  </si>
  <si>
    <t>Polyur. EN. Austau. Alu 75x10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0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Y450081</t>
  </si>
  <si>
    <t>VKU Y45 0081</t>
  </si>
  <si>
    <t>5702329304313</t>
  </si>
  <si>
    <t>VELUX Klapp-Schw. Kunst. VKU Y45 0081</t>
  </si>
  <si>
    <t>Polyur. EN. Austau. Alu 75x12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Y470081</t>
  </si>
  <si>
    <t>VKU Y47 0081</t>
  </si>
  <si>
    <t>5702329304320</t>
  </si>
  <si>
    <t>VELUX Klapp-Schw. Kunst. VKU Y47 0081</t>
  </si>
  <si>
    <t>Polyur. EN. Austau. Alu 75x14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Y650081</t>
  </si>
  <si>
    <t>VKU Y65 0081</t>
  </si>
  <si>
    <t>5702329304337</t>
  </si>
  <si>
    <t>VELUX Klapp-Schw. Kunst. VKU Y65 0081</t>
  </si>
  <si>
    <t>Polyur. EN. Austau. Alu 93x12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3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Y670081</t>
  </si>
  <si>
    <t>VKU Y67 0081</t>
  </si>
  <si>
    <t>5702329304344</t>
  </si>
  <si>
    <t>VELUX Klapp-Schw.-Fe. VKU Y67 0081</t>
  </si>
  <si>
    <t>Polyur. EN-Austausch Alu 93x14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3 x 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Y850081</t>
  </si>
  <si>
    <t>VKU Y85 0081</t>
  </si>
  <si>
    <t>5702329304351</t>
  </si>
  <si>
    <t>VELUX Klapp-Schw. Kunst. VKU Y85 0081</t>
  </si>
  <si>
    <t>Polyur. EN. Austau. Alu 113x12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3x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Y870081</t>
  </si>
  <si>
    <t>VKU Y87 0081</t>
  </si>
  <si>
    <t>5702329304368</t>
  </si>
  <si>
    <t>VELUX Klapp-Schw. Kunst. VKU Y87 0081</t>
  </si>
  <si>
    <t>Polyur. EN. Austau. Alu 113x14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3x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Y970081</t>
  </si>
  <si>
    <t>VKU Y97 0081</t>
  </si>
  <si>
    <t>5702329304375</t>
  </si>
  <si>
    <t>VELUX Klapp-Schw. Kunst. VKU Y97 0081</t>
  </si>
  <si>
    <t>Polyur. EN. Austau. Alu 133x14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3x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210081</t>
  </si>
  <si>
    <t>VU Y21 0081</t>
  </si>
  <si>
    <t>5702329304382</t>
  </si>
  <si>
    <t>VELUX Schwingf. Kunststoff VU Y21 0081</t>
  </si>
  <si>
    <t>Polyur. EN. Austau. Alu 55x84</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x8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230081</t>
  </si>
  <si>
    <t>VU Y23 0081</t>
  </si>
  <si>
    <t>5702329304399</t>
  </si>
  <si>
    <t>VELUX Schwingf. Kunststoff VU Y23 0081</t>
  </si>
  <si>
    <t>Polyur. EN. Austau. Alu 55x104</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x10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330081</t>
  </si>
  <si>
    <t>VU Y33 0081</t>
  </si>
  <si>
    <t>5702329304405</t>
  </si>
  <si>
    <t>VELUX Schwingf. Kunststoff VU Y33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5 x 10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350081</t>
  </si>
  <si>
    <t>VU Y35 0081</t>
  </si>
  <si>
    <t>5702329304412</t>
  </si>
  <si>
    <t>VELUX Schwingf. Kunststoff VU Y35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5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430081</t>
  </si>
  <si>
    <t>VU Y43 0081</t>
  </si>
  <si>
    <t>5702329304429</t>
  </si>
  <si>
    <t>VELUX Schwingf. Kunststoff VU Y43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0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450081</t>
  </si>
  <si>
    <t>VU Y45 0081</t>
  </si>
  <si>
    <t>5702329304436</t>
  </si>
  <si>
    <t>VELUX Schwingf. Kunststoff VU Y45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470081</t>
  </si>
  <si>
    <t>VU Y47 0081</t>
  </si>
  <si>
    <t>5702329304443</t>
  </si>
  <si>
    <t>VELUX Schwingf. Kunststoff VU Y47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650081</t>
  </si>
  <si>
    <t>VU Y65 0081</t>
  </si>
  <si>
    <t>5702329304450</t>
  </si>
  <si>
    <t>VELUX Schwingf. Kunststoff VU Y65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3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670081</t>
  </si>
  <si>
    <t>VU Y67 0081</t>
  </si>
  <si>
    <t>5702329304467</t>
  </si>
  <si>
    <t>VELUX Schwingf. Kunststoff VU Y67 0081</t>
  </si>
  <si>
    <t>Polyur. EN. Austau. Alu 93x144</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3 x 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850081</t>
  </si>
  <si>
    <t>VU Y85 0081</t>
  </si>
  <si>
    <t>5702329304474</t>
  </si>
  <si>
    <t>VELUX Schwingf. Kunststoff VU Y85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3x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870081</t>
  </si>
  <si>
    <t>VU Y87 0081</t>
  </si>
  <si>
    <t>5702329304481</t>
  </si>
  <si>
    <t>VELUX Schwingf. Kunststoff VU Y87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3x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890081</t>
  </si>
  <si>
    <t>VU Y89 0081</t>
  </si>
  <si>
    <t>5702329304498</t>
  </si>
  <si>
    <t>VELUX Schwingf. Kunststoff VU Y89 0081</t>
  </si>
  <si>
    <t>Polyur. EN. Austau. Alu 113x164</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3x16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970081</t>
  </si>
  <si>
    <t>VU Y97 0081</t>
  </si>
  <si>
    <t>5702329304504</t>
  </si>
  <si>
    <t>VELUX Schwingf. Kunststoff VU Y97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3x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Y990081</t>
  </si>
  <si>
    <t>VU Y99 0081</t>
  </si>
  <si>
    <t>5702329304511</t>
  </si>
  <si>
    <t>VELUX Schwingf. Kunststoff VU Y99 0081</t>
  </si>
  <si>
    <t>Polyur. EN. Austau. Alu 133x164</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3x16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WLA331</t>
  </si>
  <si>
    <t>WLA 331</t>
  </si>
  <si>
    <t>5702329185714</t>
  </si>
  <si>
    <t>VELUX Regen-Sensor WLA 331</t>
  </si>
  <si>
    <t>VMR, Vario, VGP</t>
  </si>
  <si>
    <t>WSC104S0101E1</t>
  </si>
  <si>
    <t>WSC 104 S 0101 E1</t>
  </si>
  <si>
    <t>5702329989572</t>
  </si>
  <si>
    <t>WindowM. CompactSmoke WSC 104 S 0101 E1</t>
  </si>
  <si>
    <t>4A RWA-Zentrale</t>
  </si>
  <si>
    <t>WSC310P0202E4</t>
  </si>
  <si>
    <t>WSC 310 P 0202 E4</t>
  </si>
  <si>
    <t>5702329989589</t>
  </si>
  <si>
    <t>WindowM. CompactSmoke WSC 310 P 0202 E4</t>
  </si>
  <si>
    <t>10A RWA-Zentrale mit Touchbildschirm</t>
  </si>
  <si>
    <t>WSC310P0202E7</t>
  </si>
  <si>
    <t>WSC 310 P 0202 E7</t>
  </si>
  <si>
    <t>5706654428287</t>
  </si>
  <si>
    <t>VELUX WindowMasterWSC 310 P 0202 E7</t>
  </si>
  <si>
    <t>WSK503000202</t>
  </si>
  <si>
    <t>WSK 503 0002 02</t>
  </si>
  <si>
    <t>5702329989596</t>
  </si>
  <si>
    <t>RWA-Hauptbedienstelle WSK 503 0002 02</t>
  </si>
  <si>
    <t>Kunststoff, o Anschluss für Komponenten</t>
  </si>
  <si>
    <t>WSK503000302</t>
  </si>
  <si>
    <t>WSK 503 0003 02</t>
  </si>
  <si>
    <t>5702329989602</t>
  </si>
  <si>
    <t>RWA-Hauptbedienstelle WSK 503 0003 02</t>
  </si>
  <si>
    <t>WSK503000502</t>
  </si>
  <si>
    <t>WSK 503 0005 02</t>
  </si>
  <si>
    <t>5702329989619</t>
  </si>
  <si>
    <t>RWA-Hauptbedienstelle WSK 503 0005 02</t>
  </si>
  <si>
    <t>ZCE0140015</t>
  </si>
  <si>
    <t>ZCE 014 0015</t>
  </si>
  <si>
    <t>5702326085635</t>
  </si>
  <si>
    <t>VELUX Adapter 15cm ZCE 014 0015</t>
  </si>
  <si>
    <t>für Tageslichtspot</t>
  </si>
  <si>
    <t>145</t>
  </si>
  <si>
    <t>VELUX-Tageslicht-Spot-Zubehör</t>
  </si>
  <si>
    <t>15020399</t>
  </si>
  <si>
    <t>----------------------------------------
VELUX 15 cm Adapterkranz zur Aufsetz-
kranzerhöhung. PVC-Adapterkranz 
mit 12 cm Flansch, grau, 
15 cm hoch mit umlaufender Schlauch-
dichtung zur Herstellung des dampf-
dichten Anschlusses an den VELUX
Tageslicht-Spot.</t>
  </si>
  <si>
    <t>ZCE0600600015</t>
  </si>
  <si>
    <t>ZCE 060060 0015</t>
  </si>
  <si>
    <t>5702325979010</t>
  </si>
  <si>
    <t>VELUX Adapterkranz 16 cm ZCE 060060 0015</t>
  </si>
  <si>
    <t>mit Flansch zur Aufsetzkranzerhöh.</t>
  </si>
  <si>
    <t>----------------------------------------
VELUX Adapterkranz zur Aufsetz-
kranzerhöhung.
Für CFP,CVP, CXP.
Mit umlaufender Schlauch-
dichtung zur Herstellung des
dichten Anschlusses an das VELUX  
Flachdach-Fenster.
Adapterkranz Basiserhöhung,
Höhe 16 cm mit 12 cm Flansch,
PVC, Farbe grau.</t>
  </si>
  <si>
    <t>ZCE0600601015</t>
  </si>
  <si>
    <t>ZCE 060060 1015</t>
  </si>
  <si>
    <t>5702327578280</t>
  </si>
  <si>
    <t>VELUX Adapterkranz 16 cm ZCE 060060 1015</t>
  </si>
  <si>
    <t>ohne Flansch zur Aufsetzkranzerhöh.</t>
  </si>
  <si>
    <t>----------------------------------------
VELUX Adapterkranz zur Aufsetz-
kranzerhöhung.
Für CFP,CVP, CXP.
Mit umlaufender Schlauch-
dichtung zur Herstellung des
dichten Anschlusses an das VELUX  
Flachdach-Fenster.
Adapterkranz zur Zusatzerhöhung von ZCE
0015. Höhe 16 cm ohne Flansch, PVC, 
Farbe grau.</t>
  </si>
  <si>
    <t>ZCE0600900015</t>
  </si>
  <si>
    <t>ZCE 060090 0015</t>
  </si>
  <si>
    <t>5702325979027</t>
  </si>
  <si>
    <t>VELUX Adapterkranz 16 cm ZCE 060090 0015</t>
  </si>
  <si>
    <t>ZCE0600901015</t>
  </si>
  <si>
    <t>ZCE 060090 1015</t>
  </si>
  <si>
    <t>5702327578297</t>
  </si>
  <si>
    <t>VELUX Adapterkranz 16 cm ZCE 060090 1015</t>
  </si>
  <si>
    <t>ZCE0800800015</t>
  </si>
  <si>
    <t>ZCE 080080 0015</t>
  </si>
  <si>
    <t>5702325979034</t>
  </si>
  <si>
    <t>VELUX Adapterkranz 16 cm ZCE 080080 0015</t>
  </si>
  <si>
    <t>ZCE0800801015</t>
  </si>
  <si>
    <t>ZCE 080080 1015</t>
  </si>
  <si>
    <t>5702327578303</t>
  </si>
  <si>
    <t>VELUX Adapterkranz 16 cm ZCE 080080 1015</t>
  </si>
  <si>
    <t>ZCE0900900015</t>
  </si>
  <si>
    <t>ZCE 090090 0015</t>
  </si>
  <si>
    <t>5702325979041</t>
  </si>
  <si>
    <t>VELUX Adapterkranz 16 cm ZCE 090090 0015</t>
  </si>
  <si>
    <t>ZCE0900901015</t>
  </si>
  <si>
    <t>ZCE 090090 1015</t>
  </si>
  <si>
    <t>5702327578310</t>
  </si>
  <si>
    <t>VELUX Adapterkranz 16 cm ZCE 090090 1015</t>
  </si>
  <si>
    <t>ZCE0901200015</t>
  </si>
  <si>
    <t>ZCE 090120 0015</t>
  </si>
  <si>
    <t>5702326593482</t>
  </si>
  <si>
    <t>VELUX Adapterkranz 16 cm ZCE 090120 0015</t>
  </si>
  <si>
    <t>ZCE0901201015</t>
  </si>
  <si>
    <t>ZCE 090120 1015</t>
  </si>
  <si>
    <t>5702327578327</t>
  </si>
  <si>
    <t>VELUX Adapterkranz 16 cm ZCE 090120 1015</t>
  </si>
  <si>
    <t>ZCE1001000015</t>
  </si>
  <si>
    <t>ZCE 100100 0015</t>
  </si>
  <si>
    <t>5702325979058</t>
  </si>
  <si>
    <t>VELUX Adapterkranz 16 cm ZCE 100100 0015</t>
  </si>
  <si>
    <t>ZCE1001001015</t>
  </si>
  <si>
    <t>ZCE 100100 1015</t>
  </si>
  <si>
    <t>5702327578334</t>
  </si>
  <si>
    <t>VELUX Adapterkranz 16 cm ZCE 100100 1015</t>
  </si>
  <si>
    <t>9</t>
  </si>
  <si>
    <t>ZCE1001500015</t>
  </si>
  <si>
    <t>ZCE 100150 0015</t>
  </si>
  <si>
    <t>5702326593499</t>
  </si>
  <si>
    <t>VELUX Adapterkranz 16 cm ZCE 100150 0015</t>
  </si>
  <si>
    <t>ZCE1001501015</t>
  </si>
  <si>
    <t>ZCE 100150 1015</t>
  </si>
  <si>
    <t>5702327578341</t>
  </si>
  <si>
    <t>VELUX Adapterkranz 16 cm ZCE 100150 1015</t>
  </si>
  <si>
    <t>ZCE1201200015</t>
  </si>
  <si>
    <t>ZCE 120120 0015</t>
  </si>
  <si>
    <t>5702325979065</t>
  </si>
  <si>
    <t>VELUX Adapterkranz 16 cm ZCE 120120 0015</t>
  </si>
  <si>
    <t>ZCE1201201015</t>
  </si>
  <si>
    <t>ZCE 120120 1015</t>
  </si>
  <si>
    <t>5702327578358</t>
  </si>
  <si>
    <t>VELUX Adapterkranz 16 cm ZCE 120120 1015</t>
  </si>
  <si>
    <t>ZCE1501500015</t>
  </si>
  <si>
    <t>ZCE 150150 0015</t>
  </si>
  <si>
    <t>5702327129048</t>
  </si>
  <si>
    <t>VELUX Adapterkranz 16 cm ZCE 150150 0015</t>
  </si>
  <si>
    <t>ZCE1501501015</t>
  </si>
  <si>
    <t>ZCE 150150 1015</t>
  </si>
  <si>
    <t>5702327578365</t>
  </si>
  <si>
    <t>VELUX Adapterkranz 16 cm ZCE 150150 1015</t>
  </si>
  <si>
    <t>ZCJ0600600000</t>
  </si>
  <si>
    <t>ZCJ 060060 0000</t>
  </si>
  <si>
    <t>5702329251167</t>
  </si>
  <si>
    <t>VELUX Sanierungsrahmen ZCJ 060060 0000</t>
  </si>
  <si>
    <t>für Lichtkuppeln, Alu</t>
  </si>
  <si>
    <t>----------------------------------------
Sanierungsrahmen für Lichtkuppeln
zur Beibehaltung der vorhandenen Unter-
konstruktion. Kombinierbar mit Ober- 
element ISJ.
Material: Aluminium, geschweißt
Zusätzlich kann ein Lüfterrahmen-
Set ZCJ 1210 (elektrisch, 230 V) oder
ZCJ 1112 (manuelle Spindel) kombiniert
werden.</t>
  </si>
  <si>
    <t>ZCJ0600601112</t>
  </si>
  <si>
    <t>ZCJ 060060 1112</t>
  </si>
  <si>
    <t>5702329625821</t>
  </si>
  <si>
    <t>VELUX Spindelöffner ZCJ 060060 1112</t>
  </si>
  <si>
    <t>Spindelöffner-Set,300mm,manuell</t>
  </si>
  <si>
    <t>----------------------------------------
Lüfterrahmen-Set für Lichtkuppeln
aus PVC, bestehend aus Lüfterrahmen 
und manuellem Spindelöffner 
(300 mm Hub).
Zur nachträglichen Ventilation einer
feststehenden Lichtkuppel CFJ.
Alternativ kombinierbar mit Sanierungs- 
rahmen ZCJ 0000.</t>
  </si>
  <si>
    <t>ZCJ0600601210</t>
  </si>
  <si>
    <t>ZCJ 060060 1210</t>
  </si>
  <si>
    <t>5702329251174</t>
  </si>
  <si>
    <t>VELUX Lüfterrahmen-Set ZCJ 060060 1210</t>
  </si>
  <si>
    <t>Lüfterrahmen, Spindelmotor, 230V</t>
  </si>
  <si>
    <t>----------------------------------------
Lüfterrahmen-Set für Lichtkuppeln
aus PVC, bestehend aus Lüfter-
rahmen und Motor (230 V, 300 mm Hub).
Zur nachträglichen Ventilation einer
feststehenden Lichtkuppel CFJ.
Alternativ kombinierbar mit Sanierungs- 
rahmen ZCJ 0000.</t>
  </si>
  <si>
    <t>ZCJ0800800000</t>
  </si>
  <si>
    <t>ZCJ 080080 0000</t>
  </si>
  <si>
    <t>5702329251181</t>
  </si>
  <si>
    <t>VELUX Sanierungsrahmen ZCJ 080080 0000</t>
  </si>
  <si>
    <t>ZCJ0800801112</t>
  </si>
  <si>
    <t>ZCJ 080080 1112</t>
  </si>
  <si>
    <t>5702329625838</t>
  </si>
  <si>
    <t>VELUX Spindelöffner ZCJ 080080 1112</t>
  </si>
  <si>
    <t>ZCJ0800801210</t>
  </si>
  <si>
    <t>ZCJ 080080 1210</t>
  </si>
  <si>
    <t>5702329251198</t>
  </si>
  <si>
    <t>VELUX Lüfterrahmen-Set ZCJ 080080 1210</t>
  </si>
  <si>
    <t>ZCJ0900600000</t>
  </si>
  <si>
    <t>ZCJ 090060 0000</t>
  </si>
  <si>
    <t>5702329251204</t>
  </si>
  <si>
    <t>VELUX Sanierungsrahmen ZCJ 090060 0000</t>
  </si>
  <si>
    <t>ZCJ0900601112</t>
  </si>
  <si>
    <t>ZCJ 090060 1112</t>
  </si>
  <si>
    <t>5702329625845</t>
  </si>
  <si>
    <t>VELUX Spindelöffner ZCJ 090060 1112</t>
  </si>
  <si>
    <t>ZCJ0900900000</t>
  </si>
  <si>
    <t>ZCJ 090090 0000</t>
  </si>
  <si>
    <t>5702329251228</t>
  </si>
  <si>
    <t>VELUX Sanierungsrahmen ZCJ 090090 0000</t>
  </si>
  <si>
    <t>ZCJ0900901112</t>
  </si>
  <si>
    <t>ZCJ 090090 1112</t>
  </si>
  <si>
    <t>5702329625852</t>
  </si>
  <si>
    <t>VELUX Spindelöffner ZCJ 090090 1112</t>
  </si>
  <si>
    <t>ZCJ0900901210</t>
  </si>
  <si>
    <t>ZCJ 090090 1210</t>
  </si>
  <si>
    <t>5702329251235</t>
  </si>
  <si>
    <t>VELUX Lüfterrahmen-Set ZCJ 090090 1210</t>
  </si>
  <si>
    <t>ZCJ1001000000</t>
  </si>
  <si>
    <t>ZCJ 100100 0000</t>
  </si>
  <si>
    <t>5702329251242</t>
  </si>
  <si>
    <t>VELUX Sanierungsrahmen ZCJ 100100 0000</t>
  </si>
  <si>
    <t>ZCJ1001001112</t>
  </si>
  <si>
    <t>ZCJ 100100 1112</t>
  </si>
  <si>
    <t>5702329625869</t>
  </si>
  <si>
    <t>VELUX Spindelöffner ZCJ 100100 1112</t>
  </si>
  <si>
    <t>ZCJ1001001210</t>
  </si>
  <si>
    <t>ZCJ 100100 1210</t>
  </si>
  <si>
    <t>5702329251259</t>
  </si>
  <si>
    <t>VELUX Lüfterrahmen-Set ZCJ 100100 1210</t>
  </si>
  <si>
    <t>ZCJ1200900000</t>
  </si>
  <si>
    <t>ZCJ 120090 0000</t>
  </si>
  <si>
    <t>5702329251266</t>
  </si>
  <si>
    <t>VELUX Sanierungsrahmen ZCJ 120090 0000</t>
  </si>
  <si>
    <t>ZCJ1200901112</t>
  </si>
  <si>
    <t>ZCJ 120090 1112</t>
  </si>
  <si>
    <t>5702329625876</t>
  </si>
  <si>
    <t>VELUX Spindelöffner ZCJ 120090 1112</t>
  </si>
  <si>
    <t>ZCJ1201200000</t>
  </si>
  <si>
    <t>ZCJ 120120 0000</t>
  </si>
  <si>
    <t>5702329251280</t>
  </si>
  <si>
    <t>VELUX Sanierungsrahmen ZCJ 120120 0000</t>
  </si>
  <si>
    <t>ZCJ1201201112</t>
  </si>
  <si>
    <t>ZCJ 120120 1112</t>
  </si>
  <si>
    <t>5702329625883</t>
  </si>
  <si>
    <t>VELUX Spindelöffner ZCJ 120120 1112</t>
  </si>
  <si>
    <t>ZCJ1201201210</t>
  </si>
  <si>
    <t>ZCJ 120120 1210</t>
  </si>
  <si>
    <t>5702329251297</t>
  </si>
  <si>
    <t>VELUX Lüfterrahmen-Set ZCJ 120120 1210</t>
  </si>
  <si>
    <t>ZCJ1501000000</t>
  </si>
  <si>
    <t>ZCJ 150100 0000</t>
  </si>
  <si>
    <t>5702329251303</t>
  </si>
  <si>
    <t>VELUX Sanierungsrahmen ZCJ 150100 0000</t>
  </si>
  <si>
    <t>ZCJ1501001112</t>
  </si>
  <si>
    <t>ZCJ 150100 1112</t>
  </si>
  <si>
    <t>5702329625890</t>
  </si>
  <si>
    <t>VELUX Spindelöffner ZCJ 150100 1112</t>
  </si>
  <si>
    <t>ZCT100</t>
  </si>
  <si>
    <t>ZCT 100</t>
  </si>
  <si>
    <t>5702320103892</t>
  </si>
  <si>
    <t>VELUX Verlängerungsstange 100cm ZCT 100</t>
  </si>
  <si>
    <t>für ZCT 200</t>
  </si>
  <si>
    <t>610</t>
  </si>
  <si>
    <t>VELUX-Manuelles Bedienungszubehör</t>
  </si>
  <si>
    <t>ZCT200K</t>
  </si>
  <si>
    <t>ZCT 200K</t>
  </si>
  <si>
    <t>5702320103908</t>
  </si>
  <si>
    <t>VELUX Teleskopstange 108-188cm ZCT 200K</t>
  </si>
  <si>
    <t>für GGU, GGL, VU, VL, VG, VX</t>
  </si>
  <si>
    <t>ZCT300</t>
  </si>
  <si>
    <t>ZCT 300</t>
  </si>
  <si>
    <t>5702320063530</t>
  </si>
  <si>
    <t>VELUX Bedienungsstange ZCT 300</t>
  </si>
  <si>
    <t>für ZCJ 1112, max. 300cm</t>
  </si>
  <si>
    <t>ZCU0600600015</t>
  </si>
  <si>
    <t>ZCU 060060 0015</t>
  </si>
  <si>
    <t>5702329188142</t>
  </si>
  <si>
    <t>VELUX Adapterkranz 16 cm ZCU 060060 0015</t>
  </si>
  <si>
    <t>Basiserhöhung mit Flansch f.CFU/CVU</t>
  </si>
  <si>
    <t>----------------------------------------
VELUX Adapterkranz zur Aufsetzkranz-
erhöhung für Flachdach-Fenster CFU, CVU.
Mit umlaufender Schlauchdichtung 
zur Herstellung des dichten Anschlusses 
an den Flachdach-Fenster Aufsetzkranz.
Adapterkranz Basiserhöhung,
Höhe 16 cm mit Flansch,
Farbe grau.</t>
  </si>
  <si>
    <t>ZCU0600601015</t>
  </si>
  <si>
    <t>ZCU 060060 1015</t>
  </si>
  <si>
    <t>5702329188159</t>
  </si>
  <si>
    <t>VELUX Adapterkranz 16 cm ZCU 060060 1015</t>
  </si>
  <si>
    <t>Zusatzerhöhung für CFU/CVU</t>
  </si>
  <si>
    <t>----------------------------------------
VELUX Adapterkranz zur Aufsetzkranz-
erhöhung für Flachdach-Fenster CFU, CVU.
Mit umlaufender Schlauchdichtung 
zur Herstellung des dichten Anschlusses 
an den Flachdach-Fenster Aufsetzkranz.
Adapterkranz zur Zusatzerhöhung von ZCU
0015. Höhe 16 cm ohne Flansch, PVC, 
Farbe grau.</t>
  </si>
  <si>
    <t>ZCU0800800015</t>
  </si>
  <si>
    <t>ZCU 080080 0015</t>
  </si>
  <si>
    <t>5702329188166</t>
  </si>
  <si>
    <t>VELUX Adapterkranz 16 cm ZCU 080080 0015</t>
  </si>
  <si>
    <t>ZCU0800801015</t>
  </si>
  <si>
    <t>ZCU 080080 1015</t>
  </si>
  <si>
    <t>5702329188173</t>
  </si>
  <si>
    <t>VELUX Adapterkranz 16 cm ZCU 080080 1015</t>
  </si>
  <si>
    <t>ZCU0900600015</t>
  </si>
  <si>
    <t>ZCU 090060 0015</t>
  </si>
  <si>
    <t>5702329188180</t>
  </si>
  <si>
    <t>VELUX Adapterkranz 16 cm ZCU 090060 0015</t>
  </si>
  <si>
    <t>ZCU0900601015</t>
  </si>
  <si>
    <t>ZCU 090060 1015</t>
  </si>
  <si>
    <t>5702329188197</t>
  </si>
  <si>
    <t>VELUX Adapterkranz 16 cm ZCU 090060 1015</t>
  </si>
  <si>
    <t>ZCU0900900015</t>
  </si>
  <si>
    <t>ZCU 090090 0015</t>
  </si>
  <si>
    <t>5702329188203</t>
  </si>
  <si>
    <t>VELUX Adapterkranz 16 cm ZCU 090090 0015</t>
  </si>
  <si>
    <t>ZCU0900901015</t>
  </si>
  <si>
    <t>ZCU 090090 1015</t>
  </si>
  <si>
    <t>5702329188210</t>
  </si>
  <si>
    <t>VELUX Adapterkranz 16 cm ZCU 090090 1015</t>
  </si>
  <si>
    <t>ZCU1001000015</t>
  </si>
  <si>
    <t>ZCU 100100 0015</t>
  </si>
  <si>
    <t>5702329188227</t>
  </si>
  <si>
    <t>VELUX Adapterkranz 16 cm ZCU 100100 0015</t>
  </si>
  <si>
    <t>ZCU1001001015</t>
  </si>
  <si>
    <t>ZCU 100100 1015</t>
  </si>
  <si>
    <t>5702329188234</t>
  </si>
  <si>
    <t>VELUX Adapterkranz 16 cm ZCU 100100 1015</t>
  </si>
  <si>
    <t>ZCU1200900015</t>
  </si>
  <si>
    <t>ZCU 120090 0015</t>
  </si>
  <si>
    <t>5702329188241</t>
  </si>
  <si>
    <t>VELUX Adapterkranz 16 cm ZCU 120090 0015</t>
  </si>
  <si>
    <t>ZCU1200901015</t>
  </si>
  <si>
    <t>ZCU 120090 1015</t>
  </si>
  <si>
    <t>5702329188258</t>
  </si>
  <si>
    <t>VELUX Adapterkranz 16 cm ZCU 120090 1015</t>
  </si>
  <si>
    <t>ZCU1201200015</t>
  </si>
  <si>
    <t>ZCU 120120 0015</t>
  </si>
  <si>
    <t>5702329188265</t>
  </si>
  <si>
    <t>VELUX Adapterkranz 16 cm ZCU 120120 0015</t>
  </si>
  <si>
    <t>ZCU1201201015</t>
  </si>
  <si>
    <t>ZCU 120120 1015</t>
  </si>
  <si>
    <t>5702329188272</t>
  </si>
  <si>
    <t>VELUX Adapterkranz 16 cm ZCU 120120 1015</t>
  </si>
  <si>
    <t>ZCU1500800015</t>
  </si>
  <si>
    <t>ZCU 150080 0015</t>
  </si>
  <si>
    <t>5702329686877</t>
  </si>
  <si>
    <t>VELUX Adapterkranz 16 cm ZCU 150080 0015</t>
  </si>
  <si>
    <t>ZCU1500801015</t>
  </si>
  <si>
    <t>ZCU 150080 1015</t>
  </si>
  <si>
    <t>5702329686884</t>
  </si>
  <si>
    <t>VELUX Adapterkranz 16 cm ZCU 150080 1015</t>
  </si>
  <si>
    <t>ZCU1501000015</t>
  </si>
  <si>
    <t>ZCU 150100 0015</t>
  </si>
  <si>
    <t>5702329265744</t>
  </si>
  <si>
    <t>VELUX Adapterkranz 16 cm ZCU 150100 0015</t>
  </si>
  <si>
    <t>ZCU1501001015</t>
  </si>
  <si>
    <t>ZCU 150100 1015</t>
  </si>
  <si>
    <t>5702329265751</t>
  </si>
  <si>
    <t>VELUX Adapterkranz 16 cm ZCU 150100 1015</t>
  </si>
  <si>
    <t>ZCU1501200015</t>
  </si>
  <si>
    <t>ZCU 150120 0015</t>
  </si>
  <si>
    <t>5702329686891</t>
  </si>
  <si>
    <t>VELUX Adapterkranz 16 cm ZCU 150120 0015</t>
  </si>
  <si>
    <t>ZCU1501201015</t>
  </si>
  <si>
    <t>ZCU 150120 1015</t>
  </si>
  <si>
    <t>5702329686907</t>
  </si>
  <si>
    <t>VELUX Adapterkranz 16 cm ZCU 150120 1015</t>
  </si>
  <si>
    <t>ZCU1501500015</t>
  </si>
  <si>
    <t>ZCU 150150 0015</t>
  </si>
  <si>
    <t>5702329265768</t>
  </si>
  <si>
    <t>VELUX Adapterkranz 16 cm ZCU 150150 0015</t>
  </si>
  <si>
    <t>ZCU1501501015</t>
  </si>
  <si>
    <t>ZCU 150150 1015</t>
  </si>
  <si>
    <t>5702329265775</t>
  </si>
  <si>
    <t>VELUX Adapterkranz 16 cm ZCU 150150 1015</t>
  </si>
  <si>
    <t>ZCU2000600015</t>
  </si>
  <si>
    <t>ZCU 200060 0015</t>
  </si>
  <si>
    <t>5702329686914</t>
  </si>
  <si>
    <t>VELUX Adapterkranz 16 cm ZCU 200060 0015</t>
  </si>
  <si>
    <t>ZCU2000601015</t>
  </si>
  <si>
    <t>ZCU 200060 1015</t>
  </si>
  <si>
    <t>5702329686921</t>
  </si>
  <si>
    <t>VELUX Adapterkranz 16 cm ZCU 200060 1015</t>
  </si>
  <si>
    <t>ZCU2001000015</t>
  </si>
  <si>
    <t>ZCU 200100 0015</t>
  </si>
  <si>
    <t>5702329265782</t>
  </si>
  <si>
    <t>VELUX Adapterkranz 16 cm ZCU 200100 0015</t>
  </si>
  <si>
    <t>ZCU2001001015</t>
  </si>
  <si>
    <t>ZCU 200100 1015</t>
  </si>
  <si>
    <t>5702329265799</t>
  </si>
  <si>
    <t>VELUX Adapterkranz 16 cm ZCU 200100 1015</t>
  </si>
  <si>
    <t>ZCZ080</t>
  </si>
  <si>
    <t>ZCZ 080</t>
  </si>
  <si>
    <t>5702321038858</t>
  </si>
  <si>
    <t>VELUX Bedienstange 80cm ZCZ 080</t>
  </si>
  <si>
    <t>ZCZ112</t>
  </si>
  <si>
    <t>ZCZ 112</t>
  </si>
  <si>
    <t>5702328538290</t>
  </si>
  <si>
    <t>VELUX Bedienungsstange 120cm ZCZ 112</t>
  </si>
  <si>
    <t>für GPU/GPL/GTU/GTL</t>
  </si>
  <si>
    <t>ZCZ171</t>
  </si>
  <si>
    <t>ZCZ 171</t>
  </si>
  <si>
    <t>5702322432549</t>
  </si>
  <si>
    <t>VELUX Kurbelstange 80cm ZCZ 171</t>
  </si>
  <si>
    <t>für SCL, XR</t>
  </si>
  <si>
    <t>ZCZ177</t>
  </si>
  <si>
    <t>ZCZ 177</t>
  </si>
  <si>
    <t>5702322489468</t>
  </si>
  <si>
    <t>VELUX Kurbelstange 170cm ZCZ 177</t>
  </si>
  <si>
    <t>ZED300S</t>
  </si>
  <si>
    <t>ZED 300S</t>
  </si>
  <si>
    <t>5702325960872</t>
  </si>
  <si>
    <t>VELUX Adapter ZED 300S</t>
  </si>
  <si>
    <t>für DKL/FHL/FPL/RFL/PAL/ZIL</t>
  </si>
  <si>
    <t>39259080</t>
  </si>
  <si>
    <t>ZEG300</t>
  </si>
  <si>
    <t>ZEG 300</t>
  </si>
  <si>
    <t>5702324561230</t>
  </si>
  <si>
    <t>VELUX Adapter GGL/GGU ZEG 300</t>
  </si>
  <si>
    <t>für Teleskopbedienstange ZXT 200</t>
  </si>
  <si>
    <t>ZEG300K</t>
  </si>
  <si>
    <t>ZEG 300K</t>
  </si>
  <si>
    <t>5702327185068</t>
  </si>
  <si>
    <t>VELUX Adapter GGL/GGU ZEG 300K</t>
  </si>
  <si>
    <t>39269097</t>
  </si>
  <si>
    <t>ZILCK020000SWL</t>
  </si>
  <si>
    <t>ZIL CK02 0000SWL</t>
  </si>
  <si>
    <t>5702328853638</t>
  </si>
  <si>
    <t>VELUX Ins.-Schutz-Rollo ZIL CK02 0000SWL</t>
  </si>
  <si>
    <t>Schwarz transparent Standard</t>
  </si>
  <si>
    <t>450</t>
  </si>
  <si>
    <t>VELUX-Insektenschutz-Rollos</t>
  </si>
  <si>
    <t>70196600</t>
  </si>
  <si>
    <t>ZILCK060000SWL</t>
  </si>
  <si>
    <t>ZIL CK06 0000SWL</t>
  </si>
  <si>
    <t>5702328853645</t>
  </si>
  <si>
    <t>VELUX Ins.-Schutz-Rollo ZIL CK06 0000SWL</t>
  </si>
  <si>
    <t>ZILFK080000SWL</t>
  </si>
  <si>
    <t>ZIL FK08 0000SWL</t>
  </si>
  <si>
    <t>5702328853652</t>
  </si>
  <si>
    <t>VELUX Ins.-Schutz-Rollo ZIL FK08 0000SWL</t>
  </si>
  <si>
    <t>ZILMK060000SWL</t>
  </si>
  <si>
    <t>ZIL MK06 0000SWL</t>
  </si>
  <si>
    <t>5702328853669</t>
  </si>
  <si>
    <t>VELUX Ins.-Schutz-Rollo ZIL MK06 0000SWL</t>
  </si>
  <si>
    <t>ZILMK100000SWL</t>
  </si>
  <si>
    <t>ZIL MK10 0000SWL</t>
  </si>
  <si>
    <t>5702328853676</t>
  </si>
  <si>
    <t>VELUX Ins.-Schutz-Rollo ZIL MK10 0000SWL</t>
  </si>
  <si>
    <t>ZILPK060000SWL</t>
  </si>
  <si>
    <t>ZIL PK06 0000SWL</t>
  </si>
  <si>
    <t>5702328853683</t>
  </si>
  <si>
    <t>VELUX Ins.-Schutz-Rollo ZIL PK06 0000SWL</t>
  </si>
  <si>
    <t>ZILPK100000SWL</t>
  </si>
  <si>
    <t>ZIL PK10 0000SWL</t>
  </si>
  <si>
    <t>5702328853690</t>
  </si>
  <si>
    <t>VELUX Ins.-Schutz-Rollo ZIL PK10 0000SWL</t>
  </si>
  <si>
    <t>ZILSK060000SWL</t>
  </si>
  <si>
    <t>ZIL SK06 0000SWL</t>
  </si>
  <si>
    <t>5702328853713</t>
  </si>
  <si>
    <t>VELUX Ins.-Schutz-Rollo ZIL SK06 0000SWL</t>
  </si>
  <si>
    <t>ZILSK100000SWL</t>
  </si>
  <si>
    <t>ZIL SK10 0000SWL</t>
  </si>
  <si>
    <t>5702328853720</t>
  </si>
  <si>
    <t>VELUX Ins.-Schutz-Rollo ZIL SK10 0000SWL</t>
  </si>
  <si>
    <t>ZILUK040000SWL</t>
  </si>
  <si>
    <t>ZIL UK04 0000SWL</t>
  </si>
  <si>
    <t>5702328853737</t>
  </si>
  <si>
    <t>VELUX Ins.-Schutz-Rollo ZIL UK04 0000SWL</t>
  </si>
  <si>
    <t>ZILUK100000SWL</t>
  </si>
  <si>
    <t>ZIL UK10 0000SWL</t>
  </si>
  <si>
    <t>5702328853744</t>
  </si>
  <si>
    <t>VELUX Ins.-Schutz-Rollo ZIL UK10 0000SWL</t>
  </si>
  <si>
    <t>ZIU0600600000WL</t>
  </si>
  <si>
    <t>ZIU 060060 0000WL</t>
  </si>
  <si>
    <t>5702328963634</t>
  </si>
  <si>
    <t>VELUX Insektenschutz ZIU 060060 0000WL</t>
  </si>
  <si>
    <t>für CFU/CVU, Fixe Rahmenstruktur</t>
  </si>
  <si>
    <t>ZIU0800800000WL</t>
  </si>
  <si>
    <t>ZIU 080080 0000WL</t>
  </si>
  <si>
    <t>5702328963641</t>
  </si>
  <si>
    <t>VELUX Insektenschutz ZIU 080080 0000WL</t>
  </si>
  <si>
    <t>ZIU0900600000WL</t>
  </si>
  <si>
    <t>ZIU 090060 0000WL</t>
  </si>
  <si>
    <t>5702328963658</t>
  </si>
  <si>
    <t>VELUX Insektenschutz ZIU 090060 0000WL</t>
  </si>
  <si>
    <t>ZIU0900900000WL</t>
  </si>
  <si>
    <t>ZIU 090090 0000WL</t>
  </si>
  <si>
    <t>5702328963665</t>
  </si>
  <si>
    <t>VELUX Insektenschutz ZIU 090090 0000WL</t>
  </si>
  <si>
    <t>ZIU1001000000WL</t>
  </si>
  <si>
    <t>ZIU 100100 0000WL</t>
  </si>
  <si>
    <t>5702328963672</t>
  </si>
  <si>
    <t>VELUX Insektenschutz ZIU 100100 0000WL</t>
  </si>
  <si>
    <t>ZIU1200900000WL</t>
  </si>
  <si>
    <t>ZIU 120090 0000WL</t>
  </si>
  <si>
    <t>5702328963689</t>
  </si>
  <si>
    <t>VELUX Insektenschutz ZIU 120090 0000WL</t>
  </si>
  <si>
    <t>ZIU1201200000WL</t>
  </si>
  <si>
    <t>ZIU 120120 0000WL</t>
  </si>
  <si>
    <t>5702328963696</t>
  </si>
  <si>
    <t>VELUX Insektenschutz ZIU 120120 0000WL</t>
  </si>
  <si>
    <t>ZIU1500800000WL</t>
  </si>
  <si>
    <t>ZIU 150080 0000WL</t>
  </si>
  <si>
    <t>5702329789172</t>
  </si>
  <si>
    <t>VELUX Insektenschutz ZIU 150080 0000WL</t>
  </si>
  <si>
    <t>66</t>
  </si>
  <si>
    <t>ZIU1501000000WL</t>
  </si>
  <si>
    <t>ZIU 150100 0000WL</t>
  </si>
  <si>
    <t>5702328963702</t>
  </si>
  <si>
    <t>VELUX Insektenschutz ZIU 150100 0000WL</t>
  </si>
  <si>
    <t>ZIU1501200000WL</t>
  </si>
  <si>
    <t>ZIU 150120 0000WL</t>
  </si>
  <si>
    <t>5702329789189</t>
  </si>
  <si>
    <t>VELUX Insektenschutz ZIU 150120 0000WL</t>
  </si>
  <si>
    <t>ZIU1501500000WL</t>
  </si>
  <si>
    <t>ZIU 150150 0000WL</t>
  </si>
  <si>
    <t>5702328963719</t>
  </si>
  <si>
    <t>VELUX Insektenschutz ZIU 150150 0000WL</t>
  </si>
  <si>
    <t>ZIU2000600000WL</t>
  </si>
  <si>
    <t>ZIU 200060 0000WL</t>
  </si>
  <si>
    <t>5702329789196</t>
  </si>
  <si>
    <t>VELUX Insektenschutz ZIU 200060 0000WL</t>
  </si>
  <si>
    <t>ZIU2001000000WL</t>
  </si>
  <si>
    <t>ZIU 200100 0000WL</t>
  </si>
  <si>
    <t>5702328963726</t>
  </si>
  <si>
    <t>VELUX Insektenschutz ZIU 200100 0000WL</t>
  </si>
  <si>
    <t>ZOHMK004045</t>
  </si>
  <si>
    <t>ZOH MK00 4045</t>
  </si>
  <si>
    <t>5702327659743</t>
  </si>
  <si>
    <t>VELUX Hygro-Zuluftelement ZOH MK00 4045</t>
  </si>
  <si>
    <t>Feuchtegef. Zuluftelem.f.Abluftanl.</t>
  </si>
  <si>
    <t>625</t>
  </si>
  <si>
    <t>VELUX-Lüftungs-Lösungen</t>
  </si>
  <si>
    <t>----------------------------------------
_x000D_VELUX Lüftungselement für
Klapp-Schwing-_x000D_
Fenster und Schwingfenster_x000D_
für Fenster der Breite M_x000D_K 
----------------------------------------
_x000D_passend für zweifach-verglaste  Fenster
des Sortiments V22
----------------------------------------
Bedarfgeführtes  Zuluftelement_x000D_ durch
Feuchteführung_x000D_  
--------------------------------------
Verwendung als Zuluftelement für_x000D_
feuchtegeführte 
mechanische Abluftanlagen_x000D_
--------------------------------------
Geprüft nach EN 13141-9_x000D_
Erfüllt die Normen DIN 1946-6_x000D_
--------------------------------------
Luftvolumenstrom: 4-32 m³/h bei 10 Pa_x000D_
Normschallpgeldifferenz: Dn,e,w: 36 dB_x000D_
Material:ABS-Dichtung_x000D_
(Acrylnitril-Butadien-Styol): EPDM</t>
  </si>
  <si>
    <t>ZOHSK004045</t>
  </si>
  <si>
    <t>ZOH SK00 4045</t>
  </si>
  <si>
    <t>5702327659767</t>
  </si>
  <si>
    <t>VELUX Hygro-Zuluftelement ZOH SK00 4045</t>
  </si>
  <si>
    <t>----------------------------------------
_x000D_VELUX Lüftungselement für
Klapp-Schwing-_x000D_
Fenster und Schwingfenster_x000D_
für Fenster der Breite S_x000D_K 
---------------------------------------
_x000D_passend für zweifach-verglaste  Fenster
des Sortiments V22
----------------------------------------
Bedarfgeführtes  Zuluftelement_x000D_ durch
Feuchteführung_x000D_  
--------------------------------------
Verwendung als Zuluftelement für_x000D_
feuchtegeführte 
mechanische Abluftanlagen_x000D_
--------------------------------------
Geprüft nach EN 13141-9_x000D_
Erfüllt die Normen DIN 1946-6_x000D_
--------------------------------------
Luftvolumenstrom: 4-32 m³/h bei 10 Pa_x000D_
Normschallpgeldifferenz: Dn,e,w: 36 dB_x000D_
Material:ABS-Dichtung_x000D_
(Acrylnitril-Butadien-Styol): EPDM</t>
  </si>
  <si>
    <t>ZOHUK004045</t>
  </si>
  <si>
    <t>ZOH UK00 4045</t>
  </si>
  <si>
    <t>5702327659781</t>
  </si>
  <si>
    <t>VELUX Hygro-Zuluftelement ZOH UK00 4045</t>
  </si>
  <si>
    <t>----------------------------------------
_x000D_VELUX Lüftungselement für
Klapp-Schwing-_x000D_
Fenster und Schwingfenster_x000D_
für Fenster der Breite U_x000D_K 
----------------------------------------
_x000D_passend für zweifach-verglaste  Fenster
des Sortiments V22
----------------------------------------
Bedarfgeführtes  Zuluftelement_x000D_ durch
Feuchteführung_x000D_  
--------------------------------------
Verwendung als Zuluftelement für_x000D_
feuchtegeführte 
mechanische Abluftanlagen_x000D_
--------------------------------------
Geprüft nach EN 13141-9_x000D_
Erfüllt die Normen DIN 1946-6_x000D_
--------------------------------------
Luftvolumenstrom: 4-32 m³/h bei 10 Pa_x000D_
Normschallpgeldifferenz: Dn,e,w: 36 dB_x000D_
Material:ABS-Dichtung_x000D_
(Acrylnitril-Butadien-Styol): EPDM</t>
  </si>
  <si>
    <t>ZOZ010KH</t>
  </si>
  <si>
    <t>ZOZ 010KH</t>
  </si>
  <si>
    <t>5702329236249</t>
  </si>
  <si>
    <t>VELUX Sperrbeschlag ZOZ 010KH</t>
  </si>
  <si>
    <t>für GGU</t>
  </si>
  <si>
    <t>ZOZ011</t>
  </si>
  <si>
    <t>ZOZ 011</t>
  </si>
  <si>
    <t>5702326778001</t>
  </si>
  <si>
    <t>VELUX Schlüssel für ZOZ 010/V ZOZ 011</t>
  </si>
  <si>
    <t>für GGU, GGL, VL</t>
  </si>
  <si>
    <t>ZOZ012K1</t>
  </si>
  <si>
    <t>ZOZ 012K1</t>
  </si>
  <si>
    <t>5702328565654</t>
  </si>
  <si>
    <t>VELUX Sicherh.-Schließzylinder ZOZ 012K1</t>
  </si>
  <si>
    <t>f. GGU, GGL, GTL, GZX, VU, VL, VT</t>
  </si>
  <si>
    <t>83014090</t>
  </si>
  <si>
    <t>ZOZ040</t>
  </si>
  <si>
    <t>ZOZ 040</t>
  </si>
  <si>
    <t>5702329354943</t>
  </si>
  <si>
    <t>VELUX Adapter ZOZ 040</t>
  </si>
  <si>
    <t>für Rollos mit Bedienungsgriff</t>
  </si>
  <si>
    <t>ZOZ085</t>
  </si>
  <si>
    <t>ZOZ 085</t>
  </si>
  <si>
    <t>5702321083476</t>
  </si>
  <si>
    <t>VELUX Adapter ZOZ 085</t>
  </si>
  <si>
    <t>für DSP</t>
  </si>
  <si>
    <t>ZOZ115</t>
  </si>
  <si>
    <t>ZOZ 115</t>
  </si>
  <si>
    <t>5702328683846</t>
  </si>
  <si>
    <t>VELUX Schr. f. Haltekr. MHL ZOZ 115</t>
  </si>
  <si>
    <t>bei GGL ..62</t>
  </si>
  <si>
    <t>ZOZ124</t>
  </si>
  <si>
    <t>ZOZ 124</t>
  </si>
  <si>
    <t>5702320720525</t>
  </si>
  <si>
    <t>VELUX Sicherh.-Schließzylinder ZOZ 124</t>
  </si>
  <si>
    <t>für VFE</t>
  </si>
  <si>
    <t>ZOZ137</t>
  </si>
  <si>
    <t>ZOZ 137</t>
  </si>
  <si>
    <t>5702320720570</t>
  </si>
  <si>
    <t>VELUX Haltekrallen weiß ZOZ 137</t>
  </si>
  <si>
    <t>für Rollos, 3 Paar</t>
  </si>
  <si>
    <t>ZOZ152</t>
  </si>
  <si>
    <t>ZOZ 152</t>
  </si>
  <si>
    <t>5702322174524</t>
  </si>
  <si>
    <t>VELUX Fensterflügel-Halteb. ZOZ 152</t>
  </si>
  <si>
    <t>bei herabgelassenem Rollladenpanzer</t>
  </si>
  <si>
    <t>Z</t>
  </si>
  <si>
    <t>ZOZ157SWL</t>
  </si>
  <si>
    <t>ZOZ 157SWL</t>
  </si>
  <si>
    <t>5702328869301</t>
  </si>
  <si>
    <t>VELUX Verbindungsset ZOZ 157SWL</t>
  </si>
  <si>
    <t>weiß, für Insektenschutz-Rollos</t>
  </si>
  <si>
    <t>ZOZ159K</t>
  </si>
  <si>
    <t>ZOZ 159K</t>
  </si>
  <si>
    <t>5702327029546</t>
  </si>
  <si>
    <t>VELUX Verschlusshülse ZOZ 159K</t>
  </si>
  <si>
    <t>aus Stahl</t>
  </si>
  <si>
    <t>ZOZ213</t>
  </si>
  <si>
    <t>ZOZ 213</t>
  </si>
  <si>
    <t>5702325444839</t>
  </si>
  <si>
    <t>VELUX Montagehilfe für Solapanel ZOZ 213</t>
  </si>
  <si>
    <t>bei Solar-Rolläden+Solar-Markisen</t>
  </si>
  <si>
    <t>180</t>
  </si>
  <si>
    <t>VELUX-Solarzubehör</t>
  </si>
  <si>
    <t>282</t>
  </si>
  <si>
    <t>ZOZ217</t>
  </si>
  <si>
    <t>ZOZ 217</t>
  </si>
  <si>
    <t>5702325960469</t>
  </si>
  <si>
    <t>VELUX Rollladen-Ausstellarm ZOZ 217</t>
  </si>
  <si>
    <t>ZOZ229</t>
  </si>
  <si>
    <t>ZOZ 229</t>
  </si>
  <si>
    <t>5702328729971</t>
  </si>
  <si>
    <t>VELUX Kit MML/MSL ZOZ 229</t>
  </si>
  <si>
    <t>für GPU Elektro</t>
  </si>
  <si>
    <t>73269098</t>
  </si>
  <si>
    <t>ZOZ230</t>
  </si>
  <si>
    <t>ZOZ 230</t>
  </si>
  <si>
    <t>5702328332751</t>
  </si>
  <si>
    <t>VELUX Zubehörträger ZOZ 230</t>
  </si>
  <si>
    <t>für Installation von Sonnenschutz</t>
  </si>
  <si>
    <t>ZOZ230X25</t>
  </si>
  <si>
    <t>ZOZ 230 X25</t>
  </si>
  <si>
    <t>5702329969802</t>
  </si>
  <si>
    <t>Montagehalterungsset ZOZ 230 X25</t>
  </si>
  <si>
    <t>für DSP 25 Stück</t>
  </si>
  <si>
    <t>ZOZ238</t>
  </si>
  <si>
    <t>ZOZ 238</t>
  </si>
  <si>
    <t>5702329231206</t>
  </si>
  <si>
    <t>VELUX Montageset ZOZ 238</t>
  </si>
  <si>
    <t>für SSS/MML/MSL</t>
  </si>
  <si>
    <t>ZOZ241</t>
  </si>
  <si>
    <t>ZOZ 241</t>
  </si>
  <si>
    <t>5702328928527</t>
  </si>
  <si>
    <t>VELUX Montage-Set ZOZ 241</t>
  </si>
  <si>
    <t>für Elektro-Rollos,Größe CK02-UK10</t>
  </si>
  <si>
    <t>85444290</t>
  </si>
  <si>
    <t>ZOZ243</t>
  </si>
  <si>
    <t>ZOZ 243</t>
  </si>
  <si>
    <t>5702328928541</t>
  </si>
  <si>
    <t>VELUX Montage-Set ZOZ 243</t>
  </si>
  <si>
    <t>für Elektro-Rollos,Größe C02-U10</t>
  </si>
  <si>
    <t>ZOZ246</t>
  </si>
  <si>
    <t>ZOZ 246</t>
  </si>
  <si>
    <t>5702329237512</t>
  </si>
  <si>
    <t>VELUX Solarregler ZOZ 246</t>
  </si>
  <si>
    <t>für SSS/MSL auf Solarfe.CK02-FK08</t>
  </si>
  <si>
    <t>ZOZ253</t>
  </si>
  <si>
    <t>ZOZ 253</t>
  </si>
  <si>
    <t>5702329699099</t>
  </si>
  <si>
    <t>VELUX Montageset ZOZ 253</t>
  </si>
  <si>
    <t>für SSL/SML Gr. 102-206</t>
  </si>
  <si>
    <t>ZOZ254</t>
  </si>
  <si>
    <t>ZOZ 254</t>
  </si>
  <si>
    <t>5702329699105</t>
  </si>
  <si>
    <t>VELUX Montageset ZOZ 254</t>
  </si>
  <si>
    <t>für SSL/SML Gr. 304-810</t>
  </si>
  <si>
    <t>ZOZCK02240</t>
  </si>
  <si>
    <t>ZOZ CK02 240</t>
  </si>
  <si>
    <t>5702328926974</t>
  </si>
  <si>
    <t>VELUX Kupferprofil ZOZ CK02 240</t>
  </si>
  <si>
    <t>für Markisen,Größe CK02</t>
  </si>
  <si>
    <t>ZOZCK04240</t>
  </si>
  <si>
    <t>ZOZ CK04 240</t>
  </si>
  <si>
    <t>5702329018937</t>
  </si>
  <si>
    <t>VELUX Kupferprofil ZOZ CK04 240</t>
  </si>
  <si>
    <t>für Markisen,Größe CK04</t>
  </si>
  <si>
    <t>ZOZCK06240</t>
  </si>
  <si>
    <t>ZOZ CK06 240</t>
  </si>
  <si>
    <t>5702328926981</t>
  </si>
  <si>
    <t>VELUX Kupferprofil ZOZ CK06 240</t>
  </si>
  <si>
    <t>für Markisen,Größe CK06</t>
  </si>
  <si>
    <t>ZOZFFKF06251</t>
  </si>
  <si>
    <t>ZOZ FFKF06 251</t>
  </si>
  <si>
    <t>5702329349819</t>
  </si>
  <si>
    <t>VELUX Kupferprofil ZOZ FFKF06 251</t>
  </si>
  <si>
    <t>für SSSS/MSLS, GGLS 3-in-1</t>
  </si>
  <si>
    <t>ZOZFFKF08251</t>
  </si>
  <si>
    <t>ZOZ FFKF08 251</t>
  </si>
  <si>
    <t>5702329349826</t>
  </si>
  <si>
    <t>VELUX Kupferprofil ZOZ FFKF08 251</t>
  </si>
  <si>
    <t>ZOZFK04240</t>
  </si>
  <si>
    <t>ZOZ FK04 240</t>
  </si>
  <si>
    <t>5702328926998</t>
  </si>
  <si>
    <t>VELUX Kupferprofil ZOZ FK04 240</t>
  </si>
  <si>
    <t>für Markisen,Größe FK04</t>
  </si>
  <si>
    <t>ZOZFK06240</t>
  </si>
  <si>
    <t>ZOZ FK06 240</t>
  </si>
  <si>
    <t>5702328927001</t>
  </si>
  <si>
    <t>VELUX Kupferprofil ZOZ FK06 240</t>
  </si>
  <si>
    <t>für Markisen,Größe FK06</t>
  </si>
  <si>
    <t>ZOZFK08240</t>
  </si>
  <si>
    <t>ZOZ FK08 240</t>
  </si>
  <si>
    <t>5702329018944</t>
  </si>
  <si>
    <t>VELUX Kupferprofil ZOZ FK08 240</t>
  </si>
  <si>
    <t>für Markisen,Größe FK08</t>
  </si>
  <si>
    <t>ZOZMK04240</t>
  </si>
  <si>
    <t>ZOZ MK04 240</t>
  </si>
  <si>
    <t>5702328927018</t>
  </si>
  <si>
    <t>VELUX Kupferprofil ZOZ MK04 240</t>
  </si>
  <si>
    <t>für Markisen,Größe MK04</t>
  </si>
  <si>
    <t>ZOZMK06240</t>
  </si>
  <si>
    <t>ZOZ MK06 240</t>
  </si>
  <si>
    <t>5702328927025</t>
  </si>
  <si>
    <t>VELUX Kupferprofil ZOZ MK06 240</t>
  </si>
  <si>
    <t>für Markisen,Größe MK06</t>
  </si>
  <si>
    <t>ZOZMK08240</t>
  </si>
  <si>
    <t>ZOZ MK08 240</t>
  </si>
  <si>
    <t>5702328927032</t>
  </si>
  <si>
    <t>VELUX Kupferprofil ZOZ MK08 240</t>
  </si>
  <si>
    <t>für Markisen,Größe MK08</t>
  </si>
  <si>
    <t>ZOZMK10240</t>
  </si>
  <si>
    <t>ZOZ MK10 240</t>
  </si>
  <si>
    <t>5702328927049</t>
  </si>
  <si>
    <t>VELUX Kupferprofil ZOZ MK10 240</t>
  </si>
  <si>
    <t>für Markisen,Größe MK10</t>
  </si>
  <si>
    <t>ZOZMK12240</t>
  </si>
  <si>
    <t>ZOZ MK12 240</t>
  </si>
  <si>
    <t>5702328927056</t>
  </si>
  <si>
    <t>VELUX Kupferprofil ZOZ MK12 240</t>
  </si>
  <si>
    <t>für Markisen,Größe MK12</t>
  </si>
  <si>
    <t>ZOZPK06240</t>
  </si>
  <si>
    <t>ZOZ PK06 240</t>
  </si>
  <si>
    <t>5702328927070</t>
  </si>
  <si>
    <t>VELUX Kupferprofil ZOZ PK06 240</t>
  </si>
  <si>
    <t>für Markisen,Größe PK06</t>
  </si>
  <si>
    <t>ZOZPK08240</t>
  </si>
  <si>
    <t>ZOZ PK08 240</t>
  </si>
  <si>
    <t>5702328927087</t>
  </si>
  <si>
    <t>VELUX Kupferprofil ZOZ PK08 240</t>
  </si>
  <si>
    <t>für Markisen,Größe PK08</t>
  </si>
  <si>
    <t>ZOZPK10240</t>
  </si>
  <si>
    <t>ZOZ PK10 240</t>
  </si>
  <si>
    <t>5702328927094</t>
  </si>
  <si>
    <t>VELUX Kupferprofil ZOZ PK10 240</t>
  </si>
  <si>
    <t>für Markisen,Größe PK10</t>
  </si>
  <si>
    <t>ZOZSK06240</t>
  </si>
  <si>
    <t>ZOZ SK06 240</t>
  </si>
  <si>
    <t>5702328927117</t>
  </si>
  <si>
    <t>VELUX Kupferprofil ZOZ SK06 240</t>
  </si>
  <si>
    <t>für Markisen,Größe SK06</t>
  </si>
  <si>
    <t>ZOZSK08240</t>
  </si>
  <si>
    <t>ZOZ SK08 240</t>
  </si>
  <si>
    <t>5702328927124</t>
  </si>
  <si>
    <t>VELUX Kupferprofil ZOZ SK08 240</t>
  </si>
  <si>
    <t>für Markisen,Größe SK08</t>
  </si>
  <si>
    <t>ZOZSK10240</t>
  </si>
  <si>
    <t>ZOZ SK10 240</t>
  </si>
  <si>
    <t>5702328927131</t>
  </si>
  <si>
    <t>VELUX Kupferprofil ZOZ SK10 240</t>
  </si>
  <si>
    <t>für Markisen,Größe SK10</t>
  </si>
  <si>
    <t>ZOZUK04240</t>
  </si>
  <si>
    <t>ZOZ UK04 240</t>
  </si>
  <si>
    <t>5702328927148</t>
  </si>
  <si>
    <t>VELUX Kupferprofil ZOZ UK04 240</t>
  </si>
  <si>
    <t>für Markisen,Größe UK04</t>
  </si>
  <si>
    <t>ZOZUK08240</t>
  </si>
  <si>
    <t>ZOZ UK08 240</t>
  </si>
  <si>
    <t>5702328927155</t>
  </si>
  <si>
    <t>VELUX Kupferprofil ZOZ UK08 240</t>
  </si>
  <si>
    <t>für Markisen,Größe UK08</t>
  </si>
  <si>
    <t>ZOZUK10240</t>
  </si>
  <si>
    <t>ZOZ UK10 240</t>
  </si>
  <si>
    <t>5702328927162</t>
  </si>
  <si>
    <t>VELUX Kupferprofil ZOZ UK10 240</t>
  </si>
  <si>
    <t>für Markisen,Größe UK10</t>
  </si>
  <si>
    <t>ZTB0K142002</t>
  </si>
  <si>
    <t>ZTB 0K14 2002</t>
  </si>
  <si>
    <t>5702327835383</t>
  </si>
  <si>
    <t>VELUX Zusatzscheibe ZTB 0K14 2002</t>
  </si>
  <si>
    <t>für verbesserten Wärmeschutz</t>
  </si>
  <si>
    <t>----------------------------------------
2-fach verglaste
Diffusor-Polycarbonat-Isolierscheibe mit
zusätzlicher Dichtung.</t>
  </si>
  <si>
    <t>ZTL014</t>
  </si>
  <si>
    <t>ZTL 014</t>
  </si>
  <si>
    <t>5702324808120</t>
  </si>
  <si>
    <t>VELUX Beleuchtungszusatz ZTL 014</t>
  </si>
  <si>
    <t>94053900</t>
  </si>
  <si>
    <t>40</t>
  </si>
  <si>
    <t>----------------------------------------
Lieferung inkl. 4 W
LED-Leuchtmittel.
Passend für Größen
0K10 und 0K14.
(benötigt 230Volt Anschluss)</t>
  </si>
  <si>
    <t>ZTR0K100062</t>
  </si>
  <si>
    <t>ZTR 0K10 0062</t>
  </si>
  <si>
    <t>5702327835437</t>
  </si>
  <si>
    <t>VELUX Verl.-Rohr T.-Spot ZTR 0K10 0062</t>
  </si>
  <si>
    <t>starr, Länge 62 cm</t>
  </si>
  <si>
    <t>Rohrdurchmesser = 25cm
----------------------------------------
Aus Aluminium mit
silberner Hochglanzbeschichtung auf der
Innenfläche für eine sehr hohe
natürliche Lichtausbeute. Schnelle und
einfache Steckmontage des Rohrsystems
durch patentiertes Flexi LocTM System.
Für VELUX Tageslicht-Spot TWR, TCR und
TLR</t>
  </si>
  <si>
    <t>ZTR0K140062</t>
  </si>
  <si>
    <t>ZTR 0K14 0062</t>
  </si>
  <si>
    <t>5702327835444</t>
  </si>
  <si>
    <t>VELUX Verl.-Rohr T.-Spot ZTR 0K14 0062</t>
  </si>
  <si>
    <t>Rohrdurchmesser = 35cm
----------------------------------------
Aus Aluminium mit
silberner Hochglanzbeschichtung auf der
Innenfläche für eine sehr hohe
natürliche Lichtausbeute. Schnelle und
einfache Steckmontage des Rohrsystems
durch patentiertes Flexi LocTM System.
Für VELUX Tageslicht-Spot TWR, TCR und
TLR</t>
  </si>
  <si>
    <t>ZTR0K140124</t>
  </si>
  <si>
    <t>ZTR 0K14 0124</t>
  </si>
  <si>
    <t>5702327835451</t>
  </si>
  <si>
    <t>VELUX Verl.-Rohr T.-Spot ZTR 0K14 0124</t>
  </si>
  <si>
    <t>starr, Länge 124 cm</t>
  </si>
  <si>
    <t>ZTV014</t>
  </si>
  <si>
    <t>ZTV 014</t>
  </si>
  <si>
    <t>5702324789504</t>
  </si>
  <si>
    <t>VELUX Lüftungsadapter ZTV 014</t>
  </si>
  <si>
    <t>32</t>
  </si>
  <si>
    <t>----------------------------------------
Zusätzliche Entlüftung von innen-
liegenden Räumen sowie Feuchträumen
(Bad, Küche) bei denen eine mechanische
Entlüftung gewünscht wird.
Der Lüftungszusatz besteht aus zwei
Ventilationsadaptern und einem isolier-
ten Sammelrohr, die auf der Unterseite
des Eindeckrahmens montiert werden.
Ein isolierter Flexschlauch (Durch-
messer 100 mm) und ein elektrischer
Lüfter (Durchmesser 100 mm) gehören
nicht zum Lieferumfang und sind bauseits
zu stellen.
Nur für TWR 0K14.</t>
  </si>
  <si>
    <t>ZWCCK020000</t>
  </si>
  <si>
    <t>ZWC CK02 0000</t>
  </si>
  <si>
    <t>5702326907883</t>
  </si>
  <si>
    <t>VELUX Fenster-Bleche ZWC CK02 0000</t>
  </si>
  <si>
    <t>Stock und Sohlbank Alu</t>
  </si>
  <si>
    <t>36</t>
  </si>
  <si>
    <t>----------------------------------------
Seitliche und untere Blendrahmen-
verblechung für Dachfenster in der
gleichen Größe und Ausführung des 
Dachfensters.
Notwendig bei Fenstereinbau ohne
VELUX Eindeckrahmen.</t>
  </si>
  <si>
    <t>ZWCCK020100</t>
  </si>
  <si>
    <t>ZWC CK02 0100</t>
  </si>
  <si>
    <t>5702327200860</t>
  </si>
  <si>
    <t>VELUX Fenster-Bleche ZWC CK02 0100</t>
  </si>
  <si>
    <t>Stock und Sohlbank Kupfer</t>
  </si>
  <si>
    <t>ZWCCK020300</t>
  </si>
  <si>
    <t>ZWC CK02 0300</t>
  </si>
  <si>
    <t>5702327200877</t>
  </si>
  <si>
    <t>VELUX Fenster-Bleche ZWC CK02 0300</t>
  </si>
  <si>
    <t>Stock und Sohlbank Ti walz</t>
  </si>
  <si>
    <t>ZWCCK040000</t>
  </si>
  <si>
    <t>ZWC CK04 0000</t>
  </si>
  <si>
    <t>5702326907890</t>
  </si>
  <si>
    <t>VELUX Fenster-Bleche ZWC CK04 0000</t>
  </si>
  <si>
    <t>ZWCCK040100</t>
  </si>
  <si>
    <t>ZWC CK04 0100</t>
  </si>
  <si>
    <t>5702327200884</t>
  </si>
  <si>
    <t>VELUX Fenster-Bleche ZWC CK04 0100</t>
  </si>
  <si>
    <t>ZWCCK040300</t>
  </si>
  <si>
    <t>ZWC CK04 0300</t>
  </si>
  <si>
    <t>5702327200891</t>
  </si>
  <si>
    <t>VELUX Fenster-Bleche ZWC CK04 0300</t>
  </si>
  <si>
    <t>ZWCCK060000</t>
  </si>
  <si>
    <t>ZWC CK06 0000</t>
  </si>
  <si>
    <t>5702326907906</t>
  </si>
  <si>
    <t>VELUX Fenster-Bleche ZWC CK06 0000</t>
  </si>
  <si>
    <t>ZWCCK060100</t>
  </si>
  <si>
    <t>ZWC CK06 0100</t>
  </si>
  <si>
    <t>5702327200907</t>
  </si>
  <si>
    <t>VELUX Fenster-Bleche ZWC CK06 0100</t>
  </si>
  <si>
    <t>ZWCCK060300</t>
  </si>
  <si>
    <t>ZWC CK06 0300</t>
  </si>
  <si>
    <t>5702327200914</t>
  </si>
  <si>
    <t>VELUX Fenster-Bleche ZWC CK06 0300</t>
  </si>
  <si>
    <t>ZWCFFKF060000</t>
  </si>
  <si>
    <t>ZWC FFKF06 0000</t>
  </si>
  <si>
    <t>5702329620413</t>
  </si>
  <si>
    <t>VELUX Fenster-Bleche ZWC FFKF06 0000</t>
  </si>
  <si>
    <t>für Lichtlösung Alu</t>
  </si>
  <si>
    <t>ZWCFFKF060100</t>
  </si>
  <si>
    <t>ZWC FFKF06 0100</t>
  </si>
  <si>
    <t>5702329620420</t>
  </si>
  <si>
    <t>VELUX Fenster-Bleche ZWC FFKF06 0100</t>
  </si>
  <si>
    <t>für Lichtlösung Kupfer</t>
  </si>
  <si>
    <t>ZWCFFKF080000</t>
  </si>
  <si>
    <t>ZWC FFKF08 0000</t>
  </si>
  <si>
    <t>5702329620437</t>
  </si>
  <si>
    <t>VELUX Fenster-Bleche ZWC FFKF08 0000</t>
  </si>
  <si>
    <t>ZWCFFKF080100</t>
  </si>
  <si>
    <t>ZWC FFKF08 0100</t>
  </si>
  <si>
    <t>5702329620444</t>
  </si>
  <si>
    <t>VELUX Fenster-Bleche ZWC FFKF08 0100</t>
  </si>
  <si>
    <t>ZWCFK040000</t>
  </si>
  <si>
    <t>ZWC FK04 0000</t>
  </si>
  <si>
    <t>5702326907913</t>
  </si>
  <si>
    <t>VELUX Fenster-Bleche ZWC FK04 0000</t>
  </si>
  <si>
    <t>ZWCFK040100</t>
  </si>
  <si>
    <t>ZWC FK04 0100</t>
  </si>
  <si>
    <t>5702327200921</t>
  </si>
  <si>
    <t>VELUX Fenster-Bleche ZWC FK04 0100</t>
  </si>
  <si>
    <t>ZWCFK040300</t>
  </si>
  <si>
    <t>ZWC FK04 0300</t>
  </si>
  <si>
    <t>5702327200938</t>
  </si>
  <si>
    <t>VELUX Fenster-Bleche ZWC FK04 0300</t>
  </si>
  <si>
    <t>ZWCFK060000</t>
  </si>
  <si>
    <t>ZWC FK06 0000</t>
  </si>
  <si>
    <t>5702326907920</t>
  </si>
  <si>
    <t>VELUX Fenster-Bleche ZWC FK06 0000</t>
  </si>
  <si>
    <t>ZWCFK060100</t>
  </si>
  <si>
    <t>ZWC FK06 0100</t>
  </si>
  <si>
    <t>5702327200945</t>
  </si>
  <si>
    <t>VELUX Fenster-Bleche ZWC FK06 0100</t>
  </si>
  <si>
    <t>ZWCFK060300</t>
  </si>
  <si>
    <t>ZWC FK06 0300</t>
  </si>
  <si>
    <t>5702327200952</t>
  </si>
  <si>
    <t>VELUX Fenster-Bleche ZWC FK06 0300</t>
  </si>
  <si>
    <t>ZWCFK080000</t>
  </si>
  <si>
    <t>ZWC FK08 0000</t>
  </si>
  <si>
    <t>5702326907937</t>
  </si>
  <si>
    <t>VELUX Fenster-Bleche ZWC FK08 0000</t>
  </si>
  <si>
    <t>ZWCFK080100</t>
  </si>
  <si>
    <t>ZWC FK08 0100</t>
  </si>
  <si>
    <t>5702327200969</t>
  </si>
  <si>
    <t>VELUX Fenster-Bleche ZWC FK08 0100</t>
  </si>
  <si>
    <t>ZWCFK080300</t>
  </si>
  <si>
    <t>ZWC FK08 0300</t>
  </si>
  <si>
    <t>5702327200976</t>
  </si>
  <si>
    <t>VELUX Fenster-Bleche ZWC FK08 0300</t>
  </si>
  <si>
    <t>ZWCMK040000</t>
  </si>
  <si>
    <t>ZWC MK04 0000</t>
  </si>
  <si>
    <t>5702326907944</t>
  </si>
  <si>
    <t>VELUX Fenster-Bleche ZWC MK04 0000</t>
  </si>
  <si>
    <t>ZWCMK040100</t>
  </si>
  <si>
    <t>ZWC MK04 0100</t>
  </si>
  <si>
    <t>5702327200983</t>
  </si>
  <si>
    <t>VELUX Fenster-Bleche ZWC MK04 0100</t>
  </si>
  <si>
    <t>ZWCMK040300</t>
  </si>
  <si>
    <t>ZWC MK04 0300</t>
  </si>
  <si>
    <t>5702327200990</t>
  </si>
  <si>
    <t>VELUX Fenster-Bleche ZWC MK04 0300</t>
  </si>
  <si>
    <t>ZWCMK060000</t>
  </si>
  <si>
    <t>ZWC MK06 0000</t>
  </si>
  <si>
    <t>5702326907951</t>
  </si>
  <si>
    <t>VELUX Fenster-Bleche ZWC MK06 0000</t>
  </si>
  <si>
    <t>ZWCMK060100</t>
  </si>
  <si>
    <t>ZWC MK06 0100</t>
  </si>
  <si>
    <t>5702327201003</t>
  </si>
  <si>
    <t>VELUX Fenster-Bleche ZWC MK06 0100</t>
  </si>
  <si>
    <t>ZWCMK060300</t>
  </si>
  <si>
    <t>ZWC MK06 0300</t>
  </si>
  <si>
    <t>5702327201010</t>
  </si>
  <si>
    <t>VELUX Fenster-Bleche ZWC MK06 0300</t>
  </si>
  <si>
    <t>ZWCMK080000</t>
  </si>
  <si>
    <t>ZWC MK08 0000</t>
  </si>
  <si>
    <t>5702326907968</t>
  </si>
  <si>
    <t>VELUX Fenster-Bleche ZWC MK08 0000</t>
  </si>
  <si>
    <t>ZWCMK080100</t>
  </si>
  <si>
    <t>ZWC MK08 0100</t>
  </si>
  <si>
    <t>5702327201027</t>
  </si>
  <si>
    <t>VELUX Fenster-Bleche ZWC MK08 0100</t>
  </si>
  <si>
    <t>ZWCMK080300</t>
  </si>
  <si>
    <t>ZWC MK08 0300</t>
  </si>
  <si>
    <t>5702327201034</t>
  </si>
  <si>
    <t>VELUX Fenster-Bleche ZWC MK08 0300</t>
  </si>
  <si>
    <t>ZWCMK100000</t>
  </si>
  <si>
    <t>ZWC MK10 0000</t>
  </si>
  <si>
    <t>5702326907975</t>
  </si>
  <si>
    <t>VELUX Fenster-Bleche ZWC MK10 0000</t>
  </si>
  <si>
    <t>ZWCMK100100</t>
  </si>
  <si>
    <t>ZWC MK10 0100</t>
  </si>
  <si>
    <t>5702327201041</t>
  </si>
  <si>
    <t>VELUX Fenster-Bleche ZWC MK10 0100</t>
  </si>
  <si>
    <t>ZWCMK100300</t>
  </si>
  <si>
    <t>ZWC MK10 0300</t>
  </si>
  <si>
    <t>5702327201058</t>
  </si>
  <si>
    <t>VELUX Fenster-Bleche ZWC MK10 0300</t>
  </si>
  <si>
    <t>ZWCMK120000</t>
  </si>
  <si>
    <t>ZWC MK12 0000</t>
  </si>
  <si>
    <t>5702326907982</t>
  </si>
  <si>
    <t>VELUX Fenster-Bleche ZWC MK12 0000</t>
  </si>
  <si>
    <t>Stock.-und Sohlbank Alu</t>
  </si>
  <si>
    <t>ZWCMK120100</t>
  </si>
  <si>
    <t>ZWC MK12 0100</t>
  </si>
  <si>
    <t>5702327688620</t>
  </si>
  <si>
    <t>VELUX Fenster-Bleche ZWC MK12 0100</t>
  </si>
  <si>
    <t>Stock.-und Sohlbank Kupfer</t>
  </si>
  <si>
    <t>ZWCPK060000</t>
  </si>
  <si>
    <t>ZWC PK06 0000</t>
  </si>
  <si>
    <t>5702326907999</t>
  </si>
  <si>
    <t>VELUX Fenster-Bleche ZWC PK06 0000</t>
  </si>
  <si>
    <t>ZWCPK060100</t>
  </si>
  <si>
    <t>ZWC PK06 0100</t>
  </si>
  <si>
    <t>5702327201089</t>
  </si>
  <si>
    <t>VELUX Fenster-Bleche ZWC PK06 0100</t>
  </si>
  <si>
    <t>ZWCPK060300</t>
  </si>
  <si>
    <t>ZWC PK06 0300</t>
  </si>
  <si>
    <t>5702327201096</t>
  </si>
  <si>
    <t>VELUX Fenster-Bleche ZWC PK06 0300</t>
  </si>
  <si>
    <t>ZWCPK080000</t>
  </si>
  <si>
    <t>ZWC PK08 0000</t>
  </si>
  <si>
    <t>5702326908002</t>
  </si>
  <si>
    <t>VELUX Fenster-Bleche ZWC PK08 0000</t>
  </si>
  <si>
    <t>ZWCPK080100</t>
  </si>
  <si>
    <t>ZWC PK08 0100</t>
  </si>
  <si>
    <t>5702327201102</t>
  </si>
  <si>
    <t>VELUX Fenster-Bleche ZWC PK08 0100</t>
  </si>
  <si>
    <t>ZWCPK080300</t>
  </si>
  <si>
    <t>ZWC PK08 0300</t>
  </si>
  <si>
    <t>5702327201119</t>
  </si>
  <si>
    <t>VELUX Fenster-Bleche ZWC PK08 0300</t>
  </si>
  <si>
    <t>ZWCPK100000</t>
  </si>
  <si>
    <t>ZWC PK10 0000</t>
  </si>
  <si>
    <t>5702326908019</t>
  </si>
  <si>
    <t>VELUX Fenster-Bleche ZWC PK10 0000</t>
  </si>
  <si>
    <t>ZWCPK100100</t>
  </si>
  <si>
    <t>ZWC PK10 0100</t>
  </si>
  <si>
    <t>5702327201126</t>
  </si>
  <si>
    <t>VELUX Fenster-Bleche ZWC PK10 0100</t>
  </si>
  <si>
    <t>ZWCPK100300</t>
  </si>
  <si>
    <t>ZWC PK10 0300</t>
  </si>
  <si>
    <t>5702327201133</t>
  </si>
  <si>
    <t>VELUX Fenster-Bleche ZWC PK10 0300</t>
  </si>
  <si>
    <t>ZWCSK060000</t>
  </si>
  <si>
    <t>ZWC SK06 0000</t>
  </si>
  <si>
    <t>5702326908033</t>
  </si>
  <si>
    <t>VELUX Fenster-Bleche ZWC SK06 0000</t>
  </si>
  <si>
    <t>ZWCSK060100</t>
  </si>
  <si>
    <t>ZWC SK06 0100</t>
  </si>
  <si>
    <t>5702327201157</t>
  </si>
  <si>
    <t>VELUX Fenster-Bleche ZWC SK06 0100</t>
  </si>
  <si>
    <t>ZWCSK060300</t>
  </si>
  <si>
    <t>ZWC SK06 0300</t>
  </si>
  <si>
    <t>5702327201164</t>
  </si>
  <si>
    <t>VELUX Fenster-Bleche ZWC SK06 0300</t>
  </si>
  <si>
    <t>ZWCSK080000</t>
  </si>
  <si>
    <t>ZWC SK08 0000</t>
  </si>
  <si>
    <t>5702326908040</t>
  </si>
  <si>
    <t>VELUX Fenster-Bleche ZWC SK08 0000</t>
  </si>
  <si>
    <t>ZWCSK080100</t>
  </si>
  <si>
    <t>ZWC SK08 0100</t>
  </si>
  <si>
    <t>5702327201171</t>
  </si>
  <si>
    <t>VELUX Fenster-Bleche ZWC SK08 0100</t>
  </si>
  <si>
    <t>ZWCSK080300</t>
  </si>
  <si>
    <t>ZWC SK08 0300</t>
  </si>
  <si>
    <t>5702327201188</t>
  </si>
  <si>
    <t>VELUX Fenster-Bleche ZWC SK08 0300</t>
  </si>
  <si>
    <t>ZWCSK100000</t>
  </si>
  <si>
    <t>ZWC SK10 0000</t>
  </si>
  <si>
    <t>5702326908057</t>
  </si>
  <si>
    <t>VELUX Fenster-Bleche ZWC SK10 0000</t>
  </si>
  <si>
    <t>ZWCSK100100</t>
  </si>
  <si>
    <t>ZWC SK10 0100</t>
  </si>
  <si>
    <t>5702327201195</t>
  </si>
  <si>
    <t>VELUX Fenster-Bleche ZWC SK10 0100</t>
  </si>
  <si>
    <t>ZWCSK100300</t>
  </si>
  <si>
    <t>ZWC SK10 0300</t>
  </si>
  <si>
    <t>5702327201201</t>
  </si>
  <si>
    <t>VELUX Fenster-Bleche ZWC SK10 0300</t>
  </si>
  <si>
    <t>ZWCUK040000</t>
  </si>
  <si>
    <t>ZWC UK04 0000</t>
  </si>
  <si>
    <t>5702326908064</t>
  </si>
  <si>
    <t>VELUX Fenster-Bleche ZWC UK04 0000</t>
  </si>
  <si>
    <t>ZWCUK040100</t>
  </si>
  <si>
    <t>ZWC UK04 0100</t>
  </si>
  <si>
    <t>5702327201218</t>
  </si>
  <si>
    <t>VELUX Fenster-Bleche ZWC UK04 0100</t>
  </si>
  <si>
    <t>ZWCUK040300</t>
  </si>
  <si>
    <t>ZWC UK04 0300</t>
  </si>
  <si>
    <t>5702327201225</t>
  </si>
  <si>
    <t>VELUX Fenster-Bleche ZWC UK04 0300</t>
  </si>
  <si>
    <t>ZWCUK080000</t>
  </si>
  <si>
    <t>ZWC UK08 0000</t>
  </si>
  <si>
    <t>5702326908071</t>
  </si>
  <si>
    <t>VELUX Fenster-Bleche ZWC UK08 0000</t>
  </si>
  <si>
    <t>ZWCUK080100</t>
  </si>
  <si>
    <t>ZWC UK08 0100</t>
  </si>
  <si>
    <t>5702327201232</t>
  </si>
  <si>
    <t>VELUX Fenster-Bleche ZWC UK08 0100</t>
  </si>
  <si>
    <t>ZWCUK080300</t>
  </si>
  <si>
    <t>ZWC UK08 0300</t>
  </si>
  <si>
    <t>5702327201249</t>
  </si>
  <si>
    <t>VELUX Fenster-Bleche ZWC UK08 0300</t>
  </si>
  <si>
    <t>ZWCUK100000</t>
  </si>
  <si>
    <t>ZWC UK10 0000</t>
  </si>
  <si>
    <t>5702327163301</t>
  </si>
  <si>
    <t>VELUX Fenster-Bleche ZWC UK10 0000</t>
  </si>
  <si>
    <t>ZWCUK100100</t>
  </si>
  <si>
    <t>ZWC UK10 0100</t>
  </si>
  <si>
    <t>5702327201256</t>
  </si>
  <si>
    <t>VELUX Fenster-Bleche ZWC UK10 0100</t>
  </si>
  <si>
    <t>ZWCUK100300</t>
  </si>
  <si>
    <t>ZWC UK10 0300</t>
  </si>
  <si>
    <t>5702327201263</t>
  </si>
  <si>
    <t>VELUX Fenster-Bleche ZWC UK10 0300</t>
  </si>
  <si>
    <t>ZWCWK340000</t>
  </si>
  <si>
    <t>ZWC WK34 0000</t>
  </si>
  <si>
    <t>5702327536945</t>
  </si>
  <si>
    <t>VELUX Fenster-Bleche ZWC WK34 0000</t>
  </si>
  <si>
    <t>GIU/GIL/GDL,Stock u.Sohlbank Alu</t>
  </si>
  <si>
    <t>----------------------------------------
Seitliche Blendrahmen-
verblechung für Dachfenster in der
gleichen Größe und Ausführung des 
Dachfensters.
Notwendig bei Fenstereinbau ohne
VELUX Eindeckrahmen.</t>
  </si>
  <si>
    <t>ZWCWK340100</t>
  </si>
  <si>
    <t>ZWC WK34 0100</t>
  </si>
  <si>
    <t>5702327536952</t>
  </si>
  <si>
    <t>VELUX Fenster-Bleche ZWC WK34 0100</t>
  </si>
  <si>
    <t>GIU/GIL/GDL,Stock u.Sohlbank Kupfer</t>
  </si>
  <si>
    <t>ZWCWK340300</t>
  </si>
  <si>
    <t>ZWC WK34 0300</t>
  </si>
  <si>
    <t>5702327536969</t>
  </si>
  <si>
    <t>VELUX Fenster-Bleche ZWC WK34 0300</t>
  </si>
  <si>
    <t>GIU/GIL/GDL,Stock u.Sohlbank Ti wlz</t>
  </si>
  <si>
    <t>ZWPWK060000</t>
  </si>
  <si>
    <t>ZWP WK06 0000</t>
  </si>
  <si>
    <t>5702328739963</t>
  </si>
  <si>
    <t>VELUX Set Fenster-Bleche ZWP WK06 0000</t>
  </si>
  <si>
    <t>seitlich, Länge 06</t>
  </si>
  <si>
    <t>----------------------------------------
Set-Fensterbleche seitlich für den
vertieften Einbau von automatischen GPU
Fenstern mit EDJ/EKJ bzw. EDN/EKN. 
Größe WK06 für automatische GPU Fenster
der Länge 06 und Größe WK08 für
automatische GPU Fenster der Länge 08</t>
  </si>
  <si>
    <t>ZWPWK080000</t>
  </si>
  <si>
    <t>ZWP WK08 0000</t>
  </si>
  <si>
    <t>5702328739970</t>
  </si>
  <si>
    <t>VELUX Set Fenster-Bleche ZWP WK08 0000</t>
  </si>
  <si>
    <t>seitlich, Länge 08</t>
  </si>
  <si>
    <t>ZXT200</t>
  </si>
  <si>
    <t>ZXT 200</t>
  </si>
  <si>
    <t>5702321677064</t>
  </si>
  <si>
    <t>VELUX Verlängerungsstange ZXT 200</t>
  </si>
  <si>
    <t>ZZZ129KH</t>
  </si>
  <si>
    <t>ZZZ 129KH</t>
  </si>
  <si>
    <t>5702329236317</t>
  </si>
  <si>
    <t>VELUX Reparatur-Lack weiß ZZZ 129KH</t>
  </si>
  <si>
    <t>für VELUX Kunststofffenster</t>
  </si>
  <si>
    <t>32091000</t>
  </si>
  <si>
    <t>ZZZ130KH</t>
  </si>
  <si>
    <t>ZZZ 130KH</t>
  </si>
  <si>
    <t>5702329236379</t>
  </si>
  <si>
    <t>VELUX Reparatur-Lack weiß ZZZ 130KH</t>
  </si>
  <si>
    <t>für VELUX Holz-Fenster</t>
  </si>
  <si>
    <t>ZZZ131KH</t>
  </si>
  <si>
    <t>ZZZ 131KH</t>
  </si>
  <si>
    <t>5702329236430</t>
  </si>
  <si>
    <t>VELUX Lack-Pflege-Set weiß ZZZ 131KH</t>
  </si>
  <si>
    <t>ZZZ133KH</t>
  </si>
  <si>
    <t>ZZZ 133KH</t>
  </si>
  <si>
    <t>5702329236492</t>
  </si>
  <si>
    <t>VELUX Acryl-Feinsp.-Set weiß ZZZ 133KH</t>
  </si>
  <si>
    <t>für VELUX Dach-Fenster</t>
  </si>
  <si>
    <t>32141010</t>
  </si>
  <si>
    <t>ZZZ164K</t>
  </si>
  <si>
    <t>ZZZ 164K</t>
  </si>
  <si>
    <t>5702327029850</t>
  </si>
  <si>
    <t>VELUX Öffnungsbegrenzer ZZZ 164K</t>
  </si>
  <si>
    <t>GPU, GPL, VKU</t>
  </si>
  <si>
    <t>ZZZ176KH</t>
  </si>
  <si>
    <t>ZZZ 176KH</t>
  </si>
  <si>
    <t>5702329236553</t>
  </si>
  <si>
    <t>VELUX Reparatur-Lack klar ZZZ 176KH</t>
  </si>
  <si>
    <t>für VELUX Holzfenster</t>
  </si>
  <si>
    <t>ZZZ196</t>
  </si>
  <si>
    <t>ZZZ 196</t>
  </si>
  <si>
    <t>5702325426842</t>
  </si>
  <si>
    <t>VELUX Winddichtheits-Set ZZZ 196</t>
  </si>
  <si>
    <t>39219055</t>
  </si>
  <si>
    <t>----------------------------------------
Zum winddichten Anschluss des mit Dämm-
und Anschluss-Set BDX eingebauten
Fensters.
Lieferumfang: 
  - 4 Anschlussecken aus Polypropylen
  - Butyl</t>
  </si>
  <si>
    <t>ZZZ210014</t>
  </si>
  <si>
    <t>ZZZ 210 014</t>
  </si>
  <si>
    <t>5702325976392</t>
  </si>
  <si>
    <t>VELUX Kappleisten-Set ZZZ 210 014</t>
  </si>
  <si>
    <t>Aluminium für TCF und TCR</t>
  </si>
  <si>
    <t>----------------------------------------
Kappleistenset (silber) zur sicheren
Linienbefestigung von Dachab-
dichtungsbahnen am Aufsetzkranz.
Set bestehend aus 45 mm breiten, vorge-
bohrten Aluminium-Kappleisten und
Befestigungsschrauben.
Für VELUX Flachdach-Fenster CVP, CFP, 
CXP, CSP und Tageslichtspot TCR.</t>
  </si>
  <si>
    <t>ZZZ210060060</t>
  </si>
  <si>
    <t>ZZZ 210 060060</t>
  </si>
  <si>
    <t>5702325825102</t>
  </si>
  <si>
    <t>VELUX Klemmleisten-Set ZZZ 210 060060</t>
  </si>
  <si>
    <t>Alu, inkl. Befestigungsschrauben</t>
  </si>
  <si>
    <t>ZZZ210060090</t>
  </si>
  <si>
    <t>ZZZ 210 060090</t>
  </si>
  <si>
    <t>5702325825119</t>
  </si>
  <si>
    <t>VELUX Klemmleisten-Set ZZZ 210 060090</t>
  </si>
  <si>
    <t>ZZZ210080080</t>
  </si>
  <si>
    <t>ZZZ 210 080080</t>
  </si>
  <si>
    <t>5702325825126</t>
  </si>
  <si>
    <t>VELUX Klemmleisten-Set ZZZ 210 080080</t>
  </si>
  <si>
    <t>ZZZ210090090</t>
  </si>
  <si>
    <t>ZZZ 210 090090</t>
  </si>
  <si>
    <t>5702325825133</t>
  </si>
  <si>
    <t>VELUX Klemmleisten-Set ZZZ 210 090090</t>
  </si>
  <si>
    <t>ZZZ210090120</t>
  </si>
  <si>
    <t>ZZZ 210 090120</t>
  </si>
  <si>
    <t>5702326660214</t>
  </si>
  <si>
    <t>VELUX Klemmleisten-Set ZZZ 210 090120</t>
  </si>
  <si>
    <t>ZZZ210100100</t>
  </si>
  <si>
    <t>ZZZ 210 100100</t>
  </si>
  <si>
    <t>5702325825140</t>
  </si>
  <si>
    <t>VELUX Klemmleisten-Set ZZZ 210 100100</t>
  </si>
  <si>
    <t>ZZZ210100150</t>
  </si>
  <si>
    <t>ZZZ 210 100150</t>
  </si>
  <si>
    <t>5702326660221</t>
  </si>
  <si>
    <t>VELUX Klemmleisten-Set ZZZ 210 100150</t>
  </si>
  <si>
    <t>ZZZ210120120</t>
  </si>
  <si>
    <t>ZZZ 210 120120</t>
  </si>
  <si>
    <t>5702325825157</t>
  </si>
  <si>
    <t>VELUX Klemmleisten-Set ZZZ 210 120120</t>
  </si>
  <si>
    <t>ZZZ210150150</t>
  </si>
  <si>
    <t>ZZZ 210 150150</t>
  </si>
  <si>
    <t>5702327149183</t>
  </si>
  <si>
    <t>VELUX Kappleisten-Set ZZZ 210 150150</t>
  </si>
  <si>
    <t>Alu inkl. Befestigungsschrauben</t>
  </si>
  <si>
    <t>ZZZ210J060060</t>
  </si>
  <si>
    <t>ZZZ 210J 060060</t>
  </si>
  <si>
    <t>5702329258159</t>
  </si>
  <si>
    <t>VELUX Kappleisten-Set ZZZ 210J 060060</t>
  </si>
  <si>
    <t>Aluminium inkl. Befestigungsschrauben</t>
  </si>
  <si>
    <t>----------------------------------------
Kappleistenset für VELUX Lichtkuppeln
(CFJ, CVJ, CSJ) zur sicheren
Linienbefestigung von Dachabdichtungs- 
bahnen am Aufsetzkranz.
Set bestehend aus Aluminium-Kappleisten 
und Befestigungsschrauben.</t>
  </si>
  <si>
    <t>ZZZ210J080080</t>
  </si>
  <si>
    <t>ZZZ 210J 080080</t>
  </si>
  <si>
    <t>5702329258166</t>
  </si>
  <si>
    <t>VELUX Kappleisten-Set ZZZ 210J 080080</t>
  </si>
  <si>
    <t>ZZZ210J090060</t>
  </si>
  <si>
    <t>ZZZ 210J 090060</t>
  </si>
  <si>
    <t>5702329258173</t>
  </si>
  <si>
    <t>VELUX Kappleisten-Set ZZZ 210J 090060</t>
  </si>
  <si>
    <t>ZZZ210J090090</t>
  </si>
  <si>
    <t>ZZZ 210J 090090</t>
  </si>
  <si>
    <t>5702329258180</t>
  </si>
  <si>
    <t>VELUX Kappleisten-Set ZZZ 210J 090090</t>
  </si>
  <si>
    <t>ZZZ210J100100</t>
  </si>
  <si>
    <t>ZZZ 210J 100100</t>
  </si>
  <si>
    <t>5702329258197</t>
  </si>
  <si>
    <t>VELUX Kappleisten-Set ZZZ 210J 100100</t>
  </si>
  <si>
    <t>ZZZ210J120090</t>
  </si>
  <si>
    <t>ZZZ 210J 120090</t>
  </si>
  <si>
    <t>5702329258203</t>
  </si>
  <si>
    <t>VELUX Kappleisten-Set ZZZ 210J 120090</t>
  </si>
  <si>
    <t>ZZZ210J120120</t>
  </si>
  <si>
    <t>ZZZ 210J 120120</t>
  </si>
  <si>
    <t>5702329258210</t>
  </si>
  <si>
    <t>VELUX Kappleisten-Set ZZZ 210J 120120</t>
  </si>
  <si>
    <t>ZZZ210J150100</t>
  </si>
  <si>
    <t>ZZZ 210J 150100</t>
  </si>
  <si>
    <t>5702329258227</t>
  </si>
  <si>
    <t>VELUX Kappleisten-Set ZZZ 210J 150100</t>
  </si>
  <si>
    <t>ZZZ210J150150</t>
  </si>
  <si>
    <t>ZZZ 210J 150150</t>
  </si>
  <si>
    <t>5702329258234</t>
  </si>
  <si>
    <t>VELUX Kappleisten-Set ZZZ 210J 150150</t>
  </si>
  <si>
    <t>ZZZ210U060060</t>
  </si>
  <si>
    <t>ZZZ 210U 060060</t>
  </si>
  <si>
    <t>5702329187633</t>
  </si>
  <si>
    <t>VELUX Kappleisten-Set ZZZ 210U 060060</t>
  </si>
  <si>
    <t>für CFU/CVU, Alu,schwarz</t>
  </si>
  <si>
    <t>----------------------------------------
Kappleistenset (schwarz) für VELUX 
Flachdach-Fenster (CFU, CVU) zur
sicheren Linienbefestigung von Dachab-
dichtungsbahnen am Aufsetzkranz.
Set bestehend aus 45 mm breiten, vorge-
bohrten Aluminium-Kappleisten und
Befestigungsschrauben.</t>
  </si>
  <si>
    <t>ZZZ210U080080</t>
  </si>
  <si>
    <t>ZZZ 210U 080080</t>
  </si>
  <si>
    <t>5702329187640</t>
  </si>
  <si>
    <t>VELUX Kappleisten-Set ZZZ 210U 080080</t>
  </si>
  <si>
    <t>ZZZ210U090060</t>
  </si>
  <si>
    <t>ZZZ 210U 090060</t>
  </si>
  <si>
    <t>5702329187657</t>
  </si>
  <si>
    <t>VELUX Kappleisten-Set ZZZ 210U 090060</t>
  </si>
  <si>
    <t>ZZZ210U090090</t>
  </si>
  <si>
    <t>ZZZ 210U 090090</t>
  </si>
  <si>
    <t>5702329187664</t>
  </si>
  <si>
    <t>VELUX Kappleisten-Set ZZZ 210U 090090</t>
  </si>
  <si>
    <t>ZZZ210U100100</t>
  </si>
  <si>
    <t>ZZZ 210U 100100</t>
  </si>
  <si>
    <t>5702329187671</t>
  </si>
  <si>
    <t>VELUX Kappleisten-Set ZZZ 210U 100100</t>
  </si>
  <si>
    <t>ZZZ210U120090</t>
  </si>
  <si>
    <t>ZZZ 210U 120090</t>
  </si>
  <si>
    <t>5702329187688</t>
  </si>
  <si>
    <t>VELUX Kappleisten-Set ZZZ 210U 120090</t>
  </si>
  <si>
    <t>ZZZ210U120120</t>
  </si>
  <si>
    <t>ZZZ 210U 120120</t>
  </si>
  <si>
    <t>5702329187695</t>
  </si>
  <si>
    <t>VELUX Kappleisten-Set ZZZ 210U 120120</t>
  </si>
  <si>
    <t>ZZZ210U150080</t>
  </si>
  <si>
    <t>ZZZ 210U 150080</t>
  </si>
  <si>
    <t>5702329686983</t>
  </si>
  <si>
    <t>VELUX Kappleisten-Set ZZZ 210U 150080</t>
  </si>
  <si>
    <t>für CFU/CVU, Alu, schwarz</t>
  </si>
  <si>
    <t>ZZZ210U150100</t>
  </si>
  <si>
    <t>ZZZ 210U 150100</t>
  </si>
  <si>
    <t>5702329265881</t>
  </si>
  <si>
    <t>VELUX Kappleisten-Set ZZZ 210U 150100</t>
  </si>
  <si>
    <t>ZZZ210U150120</t>
  </si>
  <si>
    <t>ZZZ 210U 150120</t>
  </si>
  <si>
    <t>5702329686990</t>
  </si>
  <si>
    <t>VELUX Kappleisten-Set ZZZ 210U 150120</t>
  </si>
  <si>
    <t>ZZZ210U150150</t>
  </si>
  <si>
    <t>ZZZ 210U 150150</t>
  </si>
  <si>
    <t>5702329265898</t>
  </si>
  <si>
    <t>VELUX Kappleisten-Set ZZZ 210U 150150</t>
  </si>
  <si>
    <t>ZZZ210U200060</t>
  </si>
  <si>
    <t>ZZZ 210U 200060</t>
  </si>
  <si>
    <t>5702329687003</t>
  </si>
  <si>
    <t>VELUX Kappleisten-Set ZZZ 210U 200060</t>
  </si>
  <si>
    <t>ZZZ210U200100</t>
  </si>
  <si>
    <t>ZZZ 210U 200100</t>
  </si>
  <si>
    <t>5702329265904</t>
  </si>
  <si>
    <t>VELUX Kappleisten-Set ZZZ 210U 200100</t>
  </si>
  <si>
    <t>ZZZ214KGC0</t>
  </si>
  <si>
    <t>ZZZ 214K GC0</t>
  </si>
  <si>
    <t>5702327024909</t>
  </si>
  <si>
    <t>VELUX Bal. Vent. GGU/GGL ZZZ 214K GC0</t>
  </si>
  <si>
    <t>Selbstreg.Zu-u.Abluftelem. Br.C,Alu</t>
  </si>
  <si>
    <t>6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CK
----------------------------------------
Luftvolumenstrom:
Luftvolumenstrom lässt sich manuell
regulieren (Stufe 1 -3).
Q bei 2 Pa: 20,5 m³/h - 2 m³/h
Q bei 4 Pa: 26,0 m³/h - 3,3 m³/h
Q bei 5 Pa: 26,8 m³/h - 4,3 m³/h
Q bei 7 Pa: 28,5m³/h - 6,3 m³/h
Q bei 8 Pa: 29,3 m³/h - 7,3 m³/h
----------------------------------------
Schalldämmung:
- In geöffnetem Zustand: Dn,e,w : 29
(-1;-1) dB
- in geschlossenem Zustand: entspricht
der Schalldämmung des Fensters
----------------------------------------</t>
  </si>
  <si>
    <t>ZZZ214KGC1</t>
  </si>
  <si>
    <t>ZZZ 214K GC1</t>
  </si>
  <si>
    <t>5702327024916</t>
  </si>
  <si>
    <t>VELUX Bal. Vent. GGU/GGL ZZZ 214K GC1</t>
  </si>
  <si>
    <t>Selbstreg.Zu-u.Abluftelem. Br.C,C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Schwingfenster GGU/GGL der Größe CK
----------------------------------------
Luftvolumenstrom:
Luftvolumenstrom lässt sich manuell
regulieren (Stufe 1 -3).
Q bei 2 Pa: 20,5 m³/h - 2 m³/h
Q bei 4 Pa: 26,0 m³/h - 3,3 m³/h
Q bei 5 Pa: 26,8 m³/h - 4,3 m³/h
Q bei 7 Pa: 28,5m³/h - 6,3 m³/h
Q bei 8 Pa: 29,3 m³/h - 7,3 m³/h
----------------------------------------
Schalldämmung:
- In geöffnetem Zustand: Dn,e,w : 29
(-1;-1) dB
- in geschlossenem Zustand: entspricht
der Schalldämmung des Fensters
----------------------------------------</t>
  </si>
  <si>
    <t>ZZZ214KGC3</t>
  </si>
  <si>
    <t>ZZZ 214K GC3</t>
  </si>
  <si>
    <t>5702327024923</t>
  </si>
  <si>
    <t>VELUX Bal. Vent. GGU/GGL ZZZ 214K GC3</t>
  </si>
  <si>
    <t>Selbstreg.Zu-u.Abluftelem. Br.C,Tw</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Für Schwingfenster GGU/GGL der Größe CK
----------------------------------------
Luftvolumenstrom:
Luftvolumenstrom lässt sich manuell
regulieren (Stufe 1 -3).
Q bei 2 Pa: 20,5 m³/h - 2 m³/h
Q bei 4 Pa: 26,0 m³/h - 3,3 m³/h
Q bei 5 Pa: 26,8 m³/h - 4,3 m³/h
Q bei 7 Pa: 28,5m³/h - 6,3 m³/h
Q bei 8 Pa: 29,3 m³/h - 7,3 m³/h
----------------------------------------
Schalldämmung:
- In geöffnetem Zustand: Dn,e,w : 29
(-1;-1) dB
- in geschlossenem Zustand: entspricht
der Schalldämmung des Fensters
----------------------------------------</t>
  </si>
  <si>
    <t>ZZZ214KGF0</t>
  </si>
  <si>
    <t>ZZZ 214K GF0</t>
  </si>
  <si>
    <t>5702327024930</t>
  </si>
  <si>
    <t>VELUX Bal. Vent. GGU/GGL ZZZ 214K GF0</t>
  </si>
  <si>
    <t>Selbstreg.Zu-u.Abluftelem. Br.F,Al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FK
----------------------------------------
Luftvolumenstrom:
Luftvolumenstrom lässt sich manuell
regulieren (Stufe 1 -3)
Q bei 2 P: 25 m³/h - 6,1 m³/h
	Q ei 4 P: 28,9 m³/h - 9 m³/h
Q bei 5 Pa: 29,8 m³/h - 10 m³/h
Q bei 7 Pa31,5 m³/h - 12,1 m³/h
Q bei 8 Pa: 32,5 m³/h - 13,1 m³/h
----------------------------------------
Schalldämmung:
- In geöffnetem Zustand: Dn,e,w : 29
(-1;-1) dB
- in geschlossenem Zustand: entspricht
der Schalldämmung des Fensters
----------------------------------------</t>
  </si>
  <si>
    <t>ZZZ214KGM0</t>
  </si>
  <si>
    <t>ZZZ 214K GM0</t>
  </si>
  <si>
    <t>5702327024961</t>
  </si>
  <si>
    <t>VELUX Bal. Vent. GGU/GGL ZZZ 214K GM0</t>
  </si>
  <si>
    <t>Selbstreg.Zu-u.Abluftelem. Br.M,Al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MK
----------------------------------------
Luftvolumenstrom:
Luftvolumenstrom lässt sich manuell
regulieren (Stufe 1 -3).
Q bei 2 P: 30 m³/h - 10,6 m³/h
Q bei 4 P: 32 m³/h - 15,3 m³/h
Q bei 5 Pa: 33,1 m³/h - 16,3 m³/h
Q bei 7 Pa: 34,8 m³/h - 18,5 m³/h
Q bei 8 Pa: 36,0 m³/h - 19,4 m³/h
----------------------------------------
	Schalldämmung Dn,e,w (C;Ctr):
-	In geöffnetem Zusta: 2	9 (-1;-1) dB
- in geschlossenem Zustand: Abhängig vom
Fenstertyp
----------------------------------------</t>
  </si>
  <si>
    <t>ZZZ214KGM1</t>
  </si>
  <si>
    <t>ZZZ 214K GM1</t>
  </si>
  <si>
    <t>5702327024978</t>
  </si>
  <si>
    <t>VELUX Bal. Vent. GGU/GGL ZZZ 214K GM1</t>
  </si>
  <si>
    <t>Selbstreg.Zu-u.Abluftelem. Br.M,C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Schwingfenster GGU/GGL der Größe MK
----------------------------------------
Luftvolumenstrom:
Luftvolumenstrom lässt sich manuell
regulieren (Stufe 1 -3).
Q bei 2 P: 30 m³/h - 10,6 m³/h
Q bei 4 P: 32 m³/h - 15,3 m³/h
Q bei 5 Pa: 33,1 m³/h - 16,3 m³/h
Q bei 7 Pa: 34,8 m³/h - 18,5 m³/h
Q bei 8 Pa: 36,0 m³/h - 19,4 m³/h
----------------------------------------
	Schalldämmung Dn,e,w (C;Ctr):
-	In geöffnetem Zusta: 2	9 (-1;-1) dB
- in geschlossenem Zustand: Abhängig vom
Fenstertyp
----------------------------------------</t>
  </si>
  <si>
    <t>ZZZ214KGM3</t>
  </si>
  <si>
    <t>ZZZ 214K GM3</t>
  </si>
  <si>
    <t>5702327024985</t>
  </si>
  <si>
    <t>VELUX Bal. Vent. GGU/GGL ZZZ 214K GM3</t>
  </si>
  <si>
    <t>Selbstreg.Zu-u.Abluftelem. Br.M,Tw</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Für Schwingfenster GGU/GGL der Größe MK
----------------------------------------
Luftvolumenstrom:
Luftvolumenstrom lässt sich manuell
regulieren (Stufe 1 -3).
Q bei 2 P: 30 m³/h - 10,6 m³/h
Q bei 4 P: 32 m³/h - 15,3 m³/h
Q bei 5 Pa: 33,1 m³/h - 16,3 m³/h
Q bei 7 Pa: 34,8 m³/h - 18,5 m³/h
Q bei 8 Pa: 36,0 m³/h - 19,4 m³/h
----------------------------------------
	Schalldämmung Dn,e,w (C;Ctr):
-	In geöffnetem Zusta: 2	9 (-1;-1) dB
- in geschlossenem Zustand: Abhängig vom
Fenstertyp
----------------------------------------</t>
  </si>
  <si>
    <t>ZZZ214KGP0</t>
  </si>
  <si>
    <t>ZZZ 214K GP0</t>
  </si>
  <si>
    <t>5702327024992</t>
  </si>
  <si>
    <t>VELUX Bal. Vent. GGU/GGL ZZZ 214K GP0</t>
  </si>
  <si>
    <t>Selbstreg.Zu-u.Abluftelem. Br.P,Al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PK
----------------------------------------
Luftvolumenstrom:
Luftvolumenstrom lässt sich manuell
regulieren (Stufe 1 -3).
Q bei 2 P: 37 m³/h - 12,7 m³/h
Q bei 4 P: 40,7 m³/h - 18,6 m³/h
Q bei 5 Pa: 41,5 m³/h - 19,9 m³/h
Q bei 7 Pa: 42,1 m³/h - 22,8 m³/h
Q bei 8 Pa: 42,4 m³/h - 23,9 m³/h
----------------------------------------
Schalldämmung:
- In geöffnetem Zustand: Dn,e,w : 29
(-1;-1) dB
- in geschlossenem Zustand: entspricht
der Schalldämmung des Fensters
----------------------------------------</t>
  </si>
  <si>
    <t>ZZZ214KGP1</t>
  </si>
  <si>
    <t>ZZZ 214K GP1</t>
  </si>
  <si>
    <t>5702327025005</t>
  </si>
  <si>
    <t>VELUX Bal. Vent. GGU/GGL ZZZ 214K GP1</t>
  </si>
  <si>
    <t>Selbstreg.Zu-u.Abluftelem. Br.P,C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Schwingfenster GGU/GGL der Größe PK
----------------------------------------
Luftvolumenstrom:
Luftvolumenstrom lässt sich manuell
regulieren (Stufe 1 -3).
Q bei 2 P: 37 m³/h - 12,7 m³/h
Q bei 4 P: 40,7 m³/h - 18,6 m³/h
Q bei 5 Pa: 41,5 m³/h - 19,9 m³/h
Q bei 7 Pa: 42,1 m³/h - 22,8 m³/h
Q bei 8 Pa: 42,4 m³/h - 23,9 m³/h
----------------------------------------
Schalldämmung:
- In geöffnetem Zustand: Dn,e,w : 29
(-1;-1) dB
- in geschlossenem Zustand: entspricht
der Schalldämmung des Fensters
----------------------------------------</t>
  </si>
  <si>
    <t>ZZZ214KGS0</t>
  </si>
  <si>
    <t>ZZZ 214K GS0</t>
  </si>
  <si>
    <t>5702327025029</t>
  </si>
  <si>
    <t>VELUX Bal. Vent. GGU/GGL ZZZ 214K GS0</t>
  </si>
  <si>
    <t>Selbstreg.Zu-u.Abluftelem. Br.S,Al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SK
----------------------------------------
Luftvolumenstrom:
Luftvolumenstrom lässt sich manuell
regulieren (Stufe 1 -3).
Q bei 2 P: 46 m³/h - 15,3 m³/h
Q bei 4 P: 51,3 m³/h - 22,7 m³/h
Q bei 5 Pa: 51,8 m³/h - 24,4 m³/h
Q bei 7 Pa: 51,1 m³/h - 28,0 m³/h
Q bei 8 Pa: 50,2 m³/h - 29,5 m³/h
----------------------------------------
Schalldämmung:
- In geöffnetem Zustand: Dn,e,w : 29
(-1;-1) dB
- in geschlossenem Zustand: entspricht
der Schalldämmung des Fenstersp
----------------------------------------</t>
  </si>
  <si>
    <t>ZZZ214KGS1</t>
  </si>
  <si>
    <t>ZZZ 214K GS1</t>
  </si>
  <si>
    <t>5702327025036</t>
  </si>
  <si>
    <t>VELUX Bal. Vent. GGU/GGL ZZZ 214K GS1</t>
  </si>
  <si>
    <t>Selbstreg.Zu-u.Abluftelem. Br.S,C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Schwingfenster GGU/GGL der Größe SK
----------------------------------------
Luftvolumenstrom:
Luftvolumenstrom lässt sich manuell
regulieren (Stufe 1 -3).
Q bei 2 P: 46 m³/h - 15,3 m³/h
Q bei 4 P: 51,3 m³/h - 22,7 m³/h
Q bei 5 Pa: 51,8 m³/h - 24,4 m³/h
Q bei 7 Pa: 51,1 m³/h - 28,0 m³/h
Q bei 8 Pa: 50,2 m³/h - 29,5 m³/h
----------------------------------------
Schalldämmung:
- In geöffnetem Zustand: Dn,e,w : 29
(-1;-1) dB
- in geschlossenem Zustand: entspricht
der Schalldämmung des Fenstersp
----------------------------------------</t>
  </si>
  <si>
    <t>ZZZ214KGS3</t>
  </si>
  <si>
    <t>ZZZ 214K GS3</t>
  </si>
  <si>
    <t>5702327025043</t>
  </si>
  <si>
    <t>VELUX Bal. Vent. GGU/GGL ZZZ 214K GS3</t>
  </si>
  <si>
    <t>Selbstreg.Zu-u.Abluftelem. Br.S,Tw</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Für Schwingfenster GGU/GGL der Größe SK
----------------------------------------
Luftvolumenstrom:
Luftvolumenstrom lässt sich manuell
regulieren (Stufe 1 -3).
Q bei 2 P: 46 m³/h - 15,3 m³/h
Q bei 4 P: 51,3 m³/h - 22,7 m³/h
Q bei 5 Pa: 51,8 m³/h - 24,4 m³/h
Q bei 7 Pa: 51,1 m³/h - 28,0 m³/h
Q bei 8 Pa: 50,2 m³/h - 29,5 m³/h
----------------------------------------
Schalldämmung:
- In geöffnetem Zustand: Dn,e,w : 29
(-1;-1) dB
- in geschlossenem Zustand: entspricht
der Schalldämmung des Fenstersp
----------------------------------------</t>
  </si>
  <si>
    <t>ZZZ214KGU0</t>
  </si>
  <si>
    <t>ZZZ 214K GU0</t>
  </si>
  <si>
    <t>5702327025050</t>
  </si>
  <si>
    <t>VELUX Bal. Vent. GGU/GGL ZZZ 214K GU0</t>
  </si>
  <si>
    <t>Selbstreg.Zu-u.Abluftelem. Br.U,Al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UK
----------------------------------------
Luftvolumenstrom:
Luftvolumenstrom lässt sich manuell
regulieren (Stufe 1 -3).
Q bei 2 P: 62,7 m³/h - 18,7 m³/h
Q bei 4 P: 75 m³/h - 27,3 m³/h
Q bei 5 Pa: 78 m³/h - 31,2 m³/h
Q bei 7 Pa: 82 m³/h - 39,1 m³/h
Q bei 8 Pa: 82,6 m³/h - 43 m³/h
----------------------------------------
Schalldämmung:
- In geöffnetem Zustand: Dn,e,w : 29
(-1;-1) dB
- in geschlossenem Zustand: entspricht
der Schalldämmung des Fensters
----------------------------------------</t>
  </si>
  <si>
    <t>ZZZ214KPC0</t>
  </si>
  <si>
    <t>ZZZ 214K PC0</t>
  </si>
  <si>
    <t>5702327025081</t>
  </si>
  <si>
    <t>VELUX Bal. Vent. GPU/GPL ZZZ 214K PC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CK
----------------------------------------
Luftvolumenstrom:
Luftvolumenstrom lässt sich manuell
regulieren (Stufe 1 -3).
Q bei 2 P: 24,6 m³/h - 5,6 m³/h
Q bei 4 P: 29 m³/h - 10,5 m³/h
Q bei 5 Pa: 30,1 m³/h - 12,6 m³/h
Q bei 7 Pa: 32,5 m³/h - 15,8 m³/h
Q bei 8 Pa: 33,5 m³/h - 17 m³/h
----------------------------------------
Schalldämmung:
- In geöffnetem Zustand: Dn,e,w : 29
(-1;-1) dB
- in geschlossenem Zustand: entspricht
der Schalldämmung des Fensters
----------------------------------------</t>
  </si>
  <si>
    <t>ZZZ214KPC1</t>
  </si>
  <si>
    <t>ZZZ 214K PC1</t>
  </si>
  <si>
    <t>5702327025098</t>
  </si>
  <si>
    <t>VELUX Bal. Vent. GPU/GPL ZZZ 214K PC1</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Klapp-Schwingfenster GPU/GPL der
Größe  CK
----------------------------------------
Luftvolumenstrom:
Luftvolumenstrom lässt sich manuell
regulieren (Stufe 1 -3).
Q bei 2 P: 24,6 m³/h - 5,6 m³/h
Q bei 4 P: 29 m³/h - 10,5 m³/h
Q bei 5 Pa: 30,1 m³/h - 12,6 m³/h
Q bei 7 Pa: 32,5 m³/h - 15,8 m³/h
Q bei 8 Pa: 33,5 m³/h - 17 m³/h
----------------------------------------
Schalldämmung:
- In geöffnetem Zustand: Dn,e,w : 29
(-1;-1) dB
- in geschlossenem Zustand: entspricht
der Schalldämmung des Fensters
----------------------------------------</t>
  </si>
  <si>
    <t>ZZZ214KPF0</t>
  </si>
  <si>
    <t>ZZZ 214K PF0</t>
  </si>
  <si>
    <t>5702327025111</t>
  </si>
  <si>
    <t>VELUX Bal. Vent. GPU/GPL ZZZ 214K PF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FK
----------------------------------------
Luftvolumenstrom:
Luftvolumenstrom lässt sich manuell
regulieren (Stufe 1 -3).
Q bei 2 P: 28,4 m³/h - 7,1 m³/h
Q bei 4 P: 32,8 m³/h - 12,1 m³/h
Q bei 5 Pa: 34,1 m³/h - 14,2 m³/h
Q bei 7 Pa: 35,9 m³/h - 17,3 m³/h
Q bei 8 Pa: 36,6 m³/h - 18,4 m³/h
----------------------------------------
Schalldämmung:
- In geöffnetem Zustand: Dn,e,w : 29
(-1;-1) dB
- in geschlossenem Zustand: entspricht
der Schalldämmung des Fensters
----------------------------------------</t>
  </si>
  <si>
    <t>ZZZ214KPF1</t>
  </si>
  <si>
    <t>ZZZ 214K PF1</t>
  </si>
  <si>
    <t>5702327025128</t>
  </si>
  <si>
    <t>VELUX Bal. Vent. GPU/GPL ZZZ 214K PF1</t>
  </si>
  <si>
    <t>Selbstreg.Zu-u.Abluftelem. Br.F,C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Klapp-Schwingfenster GPU/GPL der
Größe  FK
----------------------------------------
Luftvolumenstrom:
Luftvolumenstrom lässt sich manuell
regulieren (Stufe 1 -3).
Q bei 2 P: 28,4 m³/h - 7,1 m³/h
Q bei 4 P: 32,8 m³/h - 12,1 m³/h
Q bei 5 Pa: 34,1 m³/h - 14,2 m³/h
Q bei 7 Pa: 35,9 m³/h - 17,3 m³/h
Q bei 8 Pa: 36,6 m³/h - 18,4 m³/h
----------------------------------------
Schalldämmung:
- In geöffnetem Zustand: Dn,e,w : 29
(-1;-1) dB
- in geschlossenem Zustand: entspricht
der Schalldämmung des Fensters
----------------------------------------</t>
  </si>
  <si>
    <t>ZZZ214KPM0</t>
  </si>
  <si>
    <t>ZZZ 214K PM0</t>
  </si>
  <si>
    <t>5702327025142</t>
  </si>
  <si>
    <t>VELUX Bal. Vent. GPU/GPL ZZZ 214K PM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MK
----------------------------------------
Luftvolumenstrom:
Luftvolumenstrom lässt sich manuell
regulieren (Stufe 1 -3).
Q bei 2 P: 32,5 m³/h - 8,8 m³/h
Q bei 4 P: 37 m³/h - 13,8m³/h
Q bei 5 Pa: 38,5 m³/h - 15,9 m³/h
Q bei 7 Pa: 39,6 m³/h - 19 m³/h
Q bei 8 Pa: 40 m³/h - 20 m³/h
----------------------------------------
Schalldämmung:
- In geöffnetem Zustand: Dn,e,w : 29
(-1;-1) dB
- in geschlossenem Zustand: entspricht
der Schalldämmung des Fensters
----------------------------------------</t>
  </si>
  <si>
    <t>ZZZ214KPM1</t>
  </si>
  <si>
    <t>ZZZ 214K PM1</t>
  </si>
  <si>
    <t>5702327025159</t>
  </si>
  <si>
    <t>VELUX Bal. Vent. GPU/GPL ZZZ 214K PM1</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Klapp-Schwingfenster GPU/GPL der
Größe  MK
----------------------------------------
Luftvolumenstrom:
Luftvolumenstrom lässt sich manuell
regulieren (Stufe 1 -3).
Q bei 2 P: 32,5 m³/h - 8,8 m³/h
Q bei 4 P: 37 m³/h - 13,8m³/h
Q bei 5 Pa: 38,5 m³/h - 15,9 m³/h
Q bei 7 Pa: 39,6 m³/h - 19 m³/h
Q bei 8 Pa: 40 m³/h - 20 m³/h
----------------------------------------
Schalldämmung:
- In geöffnetem Zustand: Dn,e,w : 29
(-1;-1) dB
- in geschlossenem Zustand: entspricht
der Schalldämmung des Fensters
----------------------------------------</t>
  </si>
  <si>
    <t>ZZZ214KPM3</t>
  </si>
  <si>
    <t>ZZZ 214K PM3</t>
  </si>
  <si>
    <t>5702327025166</t>
  </si>
  <si>
    <t>VELUX Bal. Vent. GPU/GPL ZZZ 214K PM3</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Für Klapp-Schwingfenster GPU/GPL der
Größe  MK
----------------------------------------
Luftvolumenstrom:
Luftvolumenstrom lässt sich manuell
regulieren (Stufe 1 -3).
Q bei 2 P: 32,5 m³/h - 8,8 m³/h
Q bei 4 P: 37 m³/h - 13,8m³/h
Q bei 5 Pa: 38,5 m³/h - 15,9 m³/h
Q bei 7 Pa: 39,6 m³/h - 19 m³/h
Q bei 8 Pa: 40 m³/h - 20 m³/h
----------------------------------------
Schalldämmung:
- In geöffnetem Zustand: Dn,e,w : 29
(-1;-1) dB
- in geschlossenem Zustand: entspricht
der Schalldämmung des Fensters
----------------------------------------</t>
  </si>
  <si>
    <t>ZZZ214KPP0</t>
  </si>
  <si>
    <t>ZZZ 214K PP0</t>
  </si>
  <si>
    <t>5702327025173</t>
  </si>
  <si>
    <t>VELUX Bal. Vent. GPU/GPL ZZZ 214K PP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PK
----------------------------------------
Luftvolumenstrom:
Luftvolumenstrom lässt sich manuell
regulieren (Stufe 1 -3)
Q bei 2 P: 40,6 m³/h - 11,8 m³/h
Q bei 4 P: 45,5 m³/h - 18 m³/h
Q bei 5 Pa: 46,6 m³/h - 20,9 m³/h
Q bei 7 Pa: 47,1 m³/h - 24,9 m³/h
Q bei 8 Pa: 47,3 m³/h - 26,3 m³/h
----------------------------------------
Schalldämmung:
- In geöffnetem Zustand: Dn,e,w : 29
(-1;-1) dB
- in geschlossenem Zustand: entspricht
der Schalldämmung des Fensters
----------------------------------------</t>
  </si>
  <si>
    <t>ZZZ214KPP1</t>
  </si>
  <si>
    <t>ZZZ 214K PP1</t>
  </si>
  <si>
    <t>5702327025180</t>
  </si>
  <si>
    <t>VELUX Bal. Vent. GPU/GPL ZZZ 214K PP1</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Klapp-Schwingfenster GPU/GPL der
Größe  PK
----------------------------------------
Luftvolumenstrom:
Luftvolumenstrom lässt sich manuell
regulieren (Stufe 1 -3)
Q bei 2 P: 40,6 m³/h - 11,8 m³/h
Q bei 4 P: 45,5 m³/h - 18 m³/h
Q bei 5 Pa: 46,6 m³/h - 20,9 m³/h
Q bei 7 Pa: 47,1 m³/h - 24,9 m³/h
Q bei 8 Pa: 47,3 m³/h - 26,3 m³/h
----------------------------------------
Schalldämmung:
- In geöffnetem Zustand: Dn,e,w : 29
(-1;-1) dB
- in geschlossenem Zustand: entspricht
der Schalldämmung des Fensters
----------------------------------------</t>
  </si>
  <si>
    <t>ZZZ214KPS0</t>
  </si>
  <si>
    <t>ZZZ 214K PS0</t>
  </si>
  <si>
    <t>5702327025203</t>
  </si>
  <si>
    <t>VELUX Bal. Vent. GPU/GPL ZZZ 214K PS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SK
----------------------------------------
Luftvolumenstrom:
Luftvolumenstrom lässt sich manuell
regulieren (Stufe 1 -3)
Q bei 2 P: 50,5 m³/h - 15,5 m³/h
Q bei 4 P: 56 m³/h - 24 m³/h
Q bei 5 Pa: 56,5 m³/h - 27 m³/h
Q bei 7 Pa: 56,3 m³/h - 32,3 m³/h
Q bei 8 Pa: 56,3 m³/h - 34,0 m³/h
----------------------------------------
Schalldämmung:
- In geöffnetem Zustand: Dn,e,w : 29
(-1;-1) dB
- in geschlossenem Zustand: entspricht
der Schalldämmung des Fensters
----------------------------------------</t>
  </si>
  <si>
    <t>ZZZ214KPS1</t>
  </si>
  <si>
    <t>ZZZ 214K PS1</t>
  </si>
  <si>
    <t>5702327025210</t>
  </si>
  <si>
    <t>VELUX Bal. Vent. GPU/GPL ZZZ 214K PS1</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Klapp-Schwingfenster GPU/GPL der
Größe  SK
----------------------------------------
Luftvolumenstrom:
Luftvolumenstrom lässt sich manuell
regulieren (Stufe 1 -3)
Q bei 2 P: 50,5 m³/h - 15,5 m³/h
Q bei 4 P: 56 m³/h - 24 m³/h
Q bei 5 Pa: 56,5 m³/h - 27 m³/h
Q bei 7 Pa: 56,3 m³/h - 32,3 m³/h
Q bei 8 Pa: 56,3 m³/h - 34,0 m³/h
----------------------------------------
Schalldämmung:
- In geöffnetem Zustand: Dn,e,w : 29
(-1;-1) dB
- in geschlossenem Zustand: entspricht
der Schalldämmung des Fensters
----------------------------------------</t>
  </si>
  <si>
    <t>ZZZ214KPU0</t>
  </si>
  <si>
    <t>ZZZ 214K PU0</t>
  </si>
  <si>
    <t>5702327025234</t>
  </si>
  <si>
    <t>VELUX Bal. Vent. GPU/GPL ZZZ 214K PU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UK
----------------------------------------
Luftvolumenstrom:
Luftvolumenstrom lässt sich manuell
regulieren (Stufe 1 -3)
Q bei 2 P: 52,1 m³/h - 17,5 m³/h
Q bei 4 P: 60 m³/h - 26,0 m³/h
Q bei 5 Pa: 62 m³/h - 29,5 m³/h
Q bei 7 Pa: 65 m³/h - 34,6 m³/h
Q bei 8 Pa: 66 m³/h - 37 m³/h
----------------------------------------
Schalldämmung:
- In geöffnetem Zustand: Dn,e,w : 29
(-1;-1) dB
- in geschlossenem Zustand: entspricht
der Schalldämmung des Fensters
----------------------------------------</t>
  </si>
  <si>
    <t>ZZZ214KPU3</t>
  </si>
  <si>
    <t>ZZZ 214K PU3</t>
  </si>
  <si>
    <t>5702327025258</t>
  </si>
  <si>
    <t>VELUX Bal. Vent. GPU/GPL ZZZ 214K PU3</t>
  </si>
  <si>
    <t>Selbstreg.Zu-u.Abluftelem. Br.U,Tw</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Für Klapp-Schwingfenster GPU/GPL der
Größe  UK
----------------------------------------
Luftvolumenstrom:
Luftvolumenstrom lässt sich manuell
regulieren (Stufe 1 -3)
Q bei 2 P: 52,1 m³/h - 17,5 m³/h
Q bei 4 P: 60 m³/h - 26,0 m³/h
Q bei 5 Pa: 62 m³/h - 29,5 m³/h
Q bei 7 Pa: 65 m³/h - 34,6 m³/h
Q bei 8 Pa: 66 m³/h - 37 m³/h
----------------------------------------
Schalldämmung:
- In geöffnetem Zustand: Dn,e,w : 29
(-1;-1) dB
- in geschlossenem Zustand: entspricht
der Schalldämmung des Fensters
----------------------------------------</t>
  </si>
  <si>
    <t>ZZZ214KTM0</t>
  </si>
  <si>
    <t>ZZZ 214K TM0</t>
  </si>
  <si>
    <t>5702327965622</t>
  </si>
  <si>
    <t>VELUX Bal. Vent. GTU/GTL ZZZ 214K TM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Wohn- und Austiegsfenster GTU/GTL
der Größe  MK
Luftvolumenstrom:
Luftvolumenstrom lässt sich manuell
regulieren (Stufe 1 -3)
Q bei 2 P: 32,5 m³/h - 8,8 m³/h
Q bei 4 P: 37 m³/h - 13,8m³/h
Q bei 5 Pa: 38,5 m³/h - 15,9 m³/h
Q bei 7 Pa: 39,6 m³/h - 19 m³/h
Q bei 8 Pa: 40 m³/h - 20 m³/h
----------------------------------------
Schalldämmung:
- In geöffnetem Zustand: Dn,e,w : 29
(-1;-1) dB
- in geschlossenem Zustand: entspricht
der Schalldämmung des Fensters
----------------------------------------</t>
  </si>
  <si>
    <t>ZZZ214KTM1</t>
  </si>
  <si>
    <t>ZZZ 214K TM1</t>
  </si>
  <si>
    <t>5702327965639</t>
  </si>
  <si>
    <t>VELUX Bal. Vent. GTU/GTL ZZZ 214K TM1</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Wohn- und Austiegsfenster GTU/GTL
der Größe  MK
Luftvolumenstrom:
Luftvolumenstrom lässt sich manuell
regulieren (Stufe 1 -3)
Q bei 2 P: 32,5 m³/h - 8,8 m³/h
Q bei 4 P: 37 m³/h - 13,8m³/h
Q bei 5 Pa: 38,5 m³/h - 15,9 m³/h
Q bei 7 Pa: 39,6 m³/h - 19 m³/h
Q bei 8 Pa: 40 m³/h - 20 m³/h
----------------------------------------
Schalldämmung:
- In geöffnetem Zustand: Dn,e,w : 29
(-1;-1) dB
- in geschlossenem Zustand: entspricht
der Schalldämmung des Fensters
----------------------------------------</t>
  </si>
  <si>
    <t>ZZZ214KTS0</t>
  </si>
  <si>
    <t>ZZZ 214K TS0</t>
  </si>
  <si>
    <t>5702327965653</t>
  </si>
  <si>
    <t>VELUX Bal. Vent. GTU/GTL ZZZ 214K TS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Wohn- und Austiegsfenster GTU/GTL
der Größe  SK
----------------------------------------
Luftvolumenstrom:
Luftvolumenstrom lässt sich manuell
regulieren (Stufe 1 -3)
Q bei 2 P: 50,5 m³/h - 15,5 m³/h
Q bei 4 P: 55 m³/h - 24 m³/h
Q bei 5 Pa: 56,5 m³/h - 27 m³/h
Q bei 7 Pa: 56,3 m³/h - 32,3 m³/h
Q bei 8 Pa: 56,3 m³/h - 34,0 m³/h
----------------------------------------
Schalldämmung:
- In geöffnetem Zustand: Dn,e,w : 29
(-1;-1) dB
- in geschlossenem Zustand: entspricht
der Schalldämmung des Fensters
----------------------------------------</t>
  </si>
  <si>
    <t>ZZZ220</t>
  </si>
  <si>
    <t>ZZZ 220</t>
  </si>
  <si>
    <t>5702326268977</t>
  </si>
  <si>
    <t>VELUX Kombi-Pflege-Set ZZZ 220</t>
  </si>
  <si>
    <t>39199080</t>
  </si>
  <si>
    <t>ZZZ220K</t>
  </si>
  <si>
    <t>ZZZ 220K</t>
  </si>
  <si>
    <t>5702326915468</t>
  </si>
  <si>
    <t>VELUX Kombi-Pflege-Set ZZZ 220K</t>
  </si>
  <si>
    <t>ZZZ228KA</t>
  </si>
  <si>
    <t>ZZZ 228K A</t>
  </si>
  <si>
    <t>5702327210494</t>
  </si>
  <si>
    <t>VELUX Fensterabdeckbleche ZZZ 228K A</t>
  </si>
  <si>
    <t>21</t>
  </si>
  <si>
    <t>----------------------------------------
Set Fensterabdeckbleche für Montage
eines GTU/GTL mit VELUX Eindeckrahmen
EDJ/EKJ und EDN/EKN.
Material Aluminium einbrennlackiert grau</t>
  </si>
  <si>
    <t>ZZZ237</t>
  </si>
  <si>
    <t>ZZZ 237</t>
  </si>
  <si>
    <t>5702328127326</t>
  </si>
  <si>
    <t>VELUX Hebevorrichtung ZZZ 237</t>
  </si>
  <si>
    <t>für Fenster</t>
  </si>
  <si>
    <t>84314980</t>
  </si>
  <si>
    <t>----------------------------------------
Hebevorrichtung zum einfachen Transport
aller gängigen VELUX Dachfenster mit
einem zulässigem Gewicht von max. 120kg
in die Dachfläche mittels Kran(-wagen).</t>
  </si>
  <si>
    <t>ZZZ244</t>
  </si>
  <si>
    <t>ZZZ 244</t>
  </si>
  <si>
    <t>5702328549081</t>
  </si>
  <si>
    <t>VELUX Tragehilfe ZZZ 244</t>
  </si>
  <si>
    <t>für VELUX Dachfenster</t>
  </si>
  <si>
    <t>----------------------------------------
Tragegurt zum einfachen manuellen
Transport
aller gängigen VELUX Dachfenster mit
einem zulässigem Gewicht von max. 120kg</t>
  </si>
  <si>
    <t>ZZZ257060060</t>
  </si>
  <si>
    <t>ZZZ 257 060060</t>
  </si>
  <si>
    <t>5702329251341</t>
  </si>
  <si>
    <t>VELUX Stahlgitter ZZZ 257 060060</t>
  </si>
  <si>
    <t>zur Durchsturzsicherung</t>
  </si>
  <si>
    <t>27</t>
  </si>
  <si>
    <t>----------------------------------------
Stahlgitter zur dauerhaften 
Durchsturzsicherung von VELUX
Lichtkuppeln CFU, CVU.
Passend zum Dachausschnitt 60x60 cm.</t>
  </si>
  <si>
    <t>ZZZ257080080</t>
  </si>
  <si>
    <t>ZZZ 257 080080</t>
  </si>
  <si>
    <t>5702329251358</t>
  </si>
  <si>
    <t>VELUX Stahlgitter ZZZ 257 080080</t>
  </si>
  <si>
    <t>----------------------------------------
Stahlgitter zur dauerhaften 
Durchsturzsicherung von VELUX
Lichtkuppeln CFU, CVU.
Passend zum Dachausschnitt 80x80 cm.</t>
  </si>
  <si>
    <t>ZZZ257090060</t>
  </si>
  <si>
    <t>ZZZ 257 090060</t>
  </si>
  <si>
    <t>5702329251365</t>
  </si>
  <si>
    <t>VELUX Stahlgitter ZZZ 257 090060</t>
  </si>
  <si>
    <t>----------------------------------------
Stahlgitter zur dauerhaften 
Durchsturzsicherung von VELUX
Lichtkuppeln CFU, CVU.
Passend zum Dachausschnitt 90x60 cm.</t>
  </si>
  <si>
    <t>ZZZ257090090</t>
  </si>
  <si>
    <t>ZZZ 257 090090</t>
  </si>
  <si>
    <t>5702329251372</t>
  </si>
  <si>
    <t>VELUX Stahlgitter ZZZ 257 090090</t>
  </si>
  <si>
    <t>----------------------------------------
Stahlgitter zur dauerhaften 
Durchsturzsicherung von VELUX
Lichtkuppeln CFU, CVU.
Passend zum Dachausschnitt 90x90 cm.</t>
  </si>
  <si>
    <t>ZZZ257100100</t>
  </si>
  <si>
    <t>ZZZ 257 100100</t>
  </si>
  <si>
    <t>5702329251389</t>
  </si>
  <si>
    <t>VELUX Stahlgitter ZZZ 257 100100</t>
  </si>
  <si>
    <t>----------------------------------------
Stahlgitter zur dauerhaften 
Durchsturzsicherung von VELUX
Lichtkuppeln CFU, CVU.
Passend zum Dachausschnitt 100x100 cm.</t>
  </si>
  <si>
    <t>ZZZ257120090</t>
  </si>
  <si>
    <t>ZZZ 257 120090</t>
  </si>
  <si>
    <t>5702329251396</t>
  </si>
  <si>
    <t>VELUX Stahlgitter ZZZ 257 120090</t>
  </si>
  <si>
    <t>----------------------------------------
Stahlgitter zur dauerhaften 
Durchsturzsicherung von VELUX
Lichtkuppeln CFU, CVU.
Passend zum Dachausschnitt 120x90 cm.</t>
  </si>
  <si>
    <t>ZZZ257120120</t>
  </si>
  <si>
    <t>ZZZ 257 120120</t>
  </si>
  <si>
    <t>5702329251402</t>
  </si>
  <si>
    <t>VELUX Stahlgitter ZZZ 257 120120</t>
  </si>
  <si>
    <t>----------------------------------------
Stahlgitter zur dauerhaften 
Durchsturzsicherung von VELUX
Lichtkuppeln CFU, CVU.
Passend zum Dachausschnitt 120x120 cm.</t>
  </si>
  <si>
    <t>ZZZ257150100</t>
  </si>
  <si>
    <t>ZZZ 257 150100</t>
  </si>
  <si>
    <t>5702329251419</t>
  </si>
  <si>
    <t>VELUX Stahlgitter ZZZ 257 150100</t>
  </si>
  <si>
    <t>----------------------------------------
Stahlgitter zur dauerhaften 
Durchsturzsicherung von VELUX
Lichtkuppeln CFU, CVU.
Passend zum Dachausschnitt 150x100 cm.</t>
  </si>
  <si>
    <t>ZZZ257150150</t>
  </si>
  <si>
    <t>ZZZ 257 150150</t>
  </si>
  <si>
    <t>5702329251426</t>
  </si>
  <si>
    <t>VELUX Stahlgitter ZZZ 257 150150</t>
  </si>
  <si>
    <t>----------------------------------------
Stahlgitter zur dauerhaften 
Durchsturzsicherung von VELUX
Lichtkuppeln CFU, CVU.
Passend zum Dachausschnitt 150x150 cm.</t>
  </si>
  <si>
    <t>ZZZ258</t>
  </si>
  <si>
    <t>ZZZ 258</t>
  </si>
  <si>
    <t>5702329258517</t>
  </si>
  <si>
    <t>VELUX Protect Tool ZZZ 258</t>
  </si>
  <si>
    <t>ZZZ25902E</t>
  </si>
  <si>
    <t>ZZZ 259 02E</t>
  </si>
  <si>
    <t>5702329298360</t>
  </si>
  <si>
    <t>VELUX Abdeckplatte ZZZ 259 02E</t>
  </si>
  <si>
    <t>Holz, Höhe 02</t>
  </si>
  <si>
    <t>160</t>
  </si>
  <si>
    <t>ZZZ25904E</t>
  </si>
  <si>
    <t>ZZZ 259 04E</t>
  </si>
  <si>
    <t>5702329298384</t>
  </si>
  <si>
    <t>VELUX Abdeckplatte ZZZ 259 04E</t>
  </si>
  <si>
    <t>Holz, Höhe 04</t>
  </si>
  <si>
    <t>ZZZ25906E</t>
  </si>
  <si>
    <t>ZZZ 259 06E</t>
  </si>
  <si>
    <t>5702329298407</t>
  </si>
  <si>
    <t>VELUX Abdeckplatte ZZZ 259 06E</t>
  </si>
  <si>
    <t>Holz, Höhe 06</t>
  </si>
  <si>
    <t>ZZZ25908E</t>
  </si>
  <si>
    <t>ZZZ 259 08E</t>
  </si>
  <si>
    <t>5702329298421</t>
  </si>
  <si>
    <t>VELUX Abdeckplatte ZZZ 259 08E</t>
  </si>
  <si>
    <t>Holz, Höhe 08</t>
  </si>
  <si>
    <t>ZZZ25910E</t>
  </si>
  <si>
    <t>ZZZ 259 10E</t>
  </si>
  <si>
    <t>5702329298445</t>
  </si>
  <si>
    <t>VELUX Abdeckplatte ZZZ 259 10E</t>
  </si>
  <si>
    <t>Holz, Höhe 10</t>
  </si>
  <si>
    <t xml:space="preserve"> Alternative Artikelnummer</t>
  </si>
  <si>
    <t>Gelöschte Artikel 1.9.2025</t>
  </si>
  <si>
    <t>GELÖSCHT</t>
  </si>
  <si>
    <t>BDXCK024002E</t>
  </si>
  <si>
    <t>BDX CK02 4002E</t>
  </si>
  <si>
    <t>5702329687065</t>
  </si>
  <si>
    <t>VELUX Dämm- u Anschl.Set BDX CK02 4002E</t>
  </si>
  <si>
    <t>für mittleres Fenster LL TRIO</t>
  </si>
  <si>
    <t>BDXCK024002EF</t>
  </si>
  <si>
    <t>BDX CK02 4002EF</t>
  </si>
  <si>
    <t>5702329697125</t>
  </si>
  <si>
    <t>VELUX Dämm- u Anschl.Set BDX CK02 4002EF</t>
  </si>
  <si>
    <t>BDXCK044002E</t>
  </si>
  <si>
    <t>BDX CK04 4002E</t>
  </si>
  <si>
    <t>5702329687089</t>
  </si>
  <si>
    <t>VELUX Dämm- u Anschl.Set BDX CK04 4002E</t>
  </si>
  <si>
    <t>BDXCK044002EF</t>
  </si>
  <si>
    <t>BDX CK04 4002EF</t>
  </si>
  <si>
    <t>5702329697149</t>
  </si>
  <si>
    <t>VELUX Dämm- u Anschl.Set BDX CK04 4002EF</t>
  </si>
  <si>
    <t>BDXCK064002E</t>
  </si>
  <si>
    <t>BDX CK06 4002E</t>
  </si>
  <si>
    <t>5702329687102</t>
  </si>
  <si>
    <t>VELUX Dämm- u Anschl.Set BDX CK06 4002E</t>
  </si>
  <si>
    <t>BDXCK064002EF</t>
  </si>
  <si>
    <t>BDX CK06 4002EF</t>
  </si>
  <si>
    <t>5702329697163</t>
  </si>
  <si>
    <t>VELUX Dämm- u Anschl.Set BDX CK06 4002EF</t>
  </si>
  <si>
    <t>BDXFK044002E</t>
  </si>
  <si>
    <t>BDX FK04 4002E</t>
  </si>
  <si>
    <t>5702329687126</t>
  </si>
  <si>
    <t>VELUX Dämm- u Anschl.Set BDX FK04 4002E</t>
  </si>
  <si>
    <t>BDXFK044002EF</t>
  </si>
  <si>
    <t>BDX FK04 4002EF</t>
  </si>
  <si>
    <t>5702329697187</t>
  </si>
  <si>
    <t>VELUX Dämm- u Anschl.Set BDX FK04 4002EF</t>
  </si>
  <si>
    <t>BDXFK064002E</t>
  </si>
  <si>
    <t>BDX FK06 4002E</t>
  </si>
  <si>
    <t>5702329687140</t>
  </si>
  <si>
    <t>VELUX Dämm- u Anschl.Set BDX FK06 4002E</t>
  </si>
  <si>
    <t>BDXFK064002EF</t>
  </si>
  <si>
    <t>BDX FK06 4002EF</t>
  </si>
  <si>
    <t>5702329697200</t>
  </si>
  <si>
    <t>VELUX Dämm- u Anschl.Set BDX FK06 4002EF</t>
  </si>
  <si>
    <t>BDXFK084002E</t>
  </si>
  <si>
    <t>BDX FK08 4002E</t>
  </si>
  <si>
    <t>5702329687164</t>
  </si>
  <si>
    <t>VELUX Dämm- u Anschl.Set BDX FK08 4002E</t>
  </si>
  <si>
    <t>BDXFK084002EF</t>
  </si>
  <si>
    <t>BDX FK08 4002EF</t>
  </si>
  <si>
    <t>5702329697224</t>
  </si>
  <si>
    <t>VELUX Dämm- u Anschl.Set BDX FK08 4002EF</t>
  </si>
  <si>
    <t>BDXMK044002E</t>
  </si>
  <si>
    <t>BDX MK04 4002E</t>
  </si>
  <si>
    <t>5702329687188</t>
  </si>
  <si>
    <t>VELUX Dämm- u Anschl.Set BDX MK04 4002E</t>
  </si>
  <si>
    <t>BDXMK044002EF</t>
  </si>
  <si>
    <t>BDX MK04 4002EF</t>
  </si>
  <si>
    <t>5702329697248</t>
  </si>
  <si>
    <t>VELUX Dämm- u Anschl.Set BDX MK04 4002EF</t>
  </si>
  <si>
    <t>BDXMK064002E</t>
  </si>
  <si>
    <t>BDX MK06 4002E</t>
  </si>
  <si>
    <t>5702329687201</t>
  </si>
  <si>
    <t>VELUX Dämm- u Anschl.Set BDX MK06 4002E</t>
  </si>
  <si>
    <t>BDXMK064002EF</t>
  </si>
  <si>
    <t>BDX MK06 4002EF</t>
  </si>
  <si>
    <t>5702329697262</t>
  </si>
  <si>
    <t>VELUX Dämm- u Anschl.Set BDX MK06 4002EF</t>
  </si>
  <si>
    <t>BDXMK084002E</t>
  </si>
  <si>
    <t>BDX MK08 4002E</t>
  </si>
  <si>
    <t>5702329687225</t>
  </si>
  <si>
    <t>VELUX Dämm- u Anschl.Set BDX MK08 4002E</t>
  </si>
  <si>
    <t>BDXMK084002EF</t>
  </si>
  <si>
    <t>BDX MK08 4002EF</t>
  </si>
  <si>
    <t>5702329697286</t>
  </si>
  <si>
    <t>VELUX Dämm- u Anschl.Set BDX MK08 4002EF</t>
  </si>
  <si>
    <t>BDXMK104002E</t>
  </si>
  <si>
    <t>BDX MK10 4002E</t>
  </si>
  <si>
    <t>5702329687249</t>
  </si>
  <si>
    <t>VELUX Dämm- u Anschl.Set BDX MK10 4002E</t>
  </si>
  <si>
    <t>BDXMK104002EF</t>
  </si>
  <si>
    <t>BDX MK10 4002EF</t>
  </si>
  <si>
    <t>5702329697309</t>
  </si>
  <si>
    <t>VELUX Dämm- u Anschl.Set BDX MK10 4002EF</t>
  </si>
  <si>
    <t>BDXMK124002E</t>
  </si>
  <si>
    <t>BDX MK12 4002E</t>
  </si>
  <si>
    <t>5702329687263</t>
  </si>
  <si>
    <t>VELUX Dämm- u Anschl.Set BDX MK12 4002E</t>
  </si>
  <si>
    <t>BDXMK124002EF</t>
  </si>
  <si>
    <t>BDX MK12 4002EF</t>
  </si>
  <si>
    <t>5702329697323</t>
  </si>
  <si>
    <t>VELUX Dämm- u Anschl.Set BDX MK12 4002EF</t>
  </si>
  <si>
    <t>BDXPK064002E</t>
  </si>
  <si>
    <t>BDX PK06 4002E</t>
  </si>
  <si>
    <t>5702329687300</t>
  </si>
  <si>
    <t>VELUX Dämm- u Anschl.Set BDX PK06 4002E</t>
  </si>
  <si>
    <t>BDXPK064002EF</t>
  </si>
  <si>
    <t>BDX PK06 4002EF</t>
  </si>
  <si>
    <t>5702329697361</t>
  </si>
  <si>
    <t>VELUX Dämm- u Anschl.Set BDX PK06 4002EF</t>
  </si>
  <si>
    <t>BDXPK084002E</t>
  </si>
  <si>
    <t>BDX PK08 4002E</t>
  </si>
  <si>
    <t>5702329687324</t>
  </si>
  <si>
    <t>VELUX Dämm- u Anschl.Set BDX PK08 4002E</t>
  </si>
  <si>
    <t>BDXPK084002EF</t>
  </si>
  <si>
    <t>BDX PK08 4002EF</t>
  </si>
  <si>
    <t>5702329697385</t>
  </si>
  <si>
    <t>VELUX Dämm- u Anschl.Set BDX PK08 4002EF</t>
  </si>
  <si>
    <t>BDXPK104002E</t>
  </si>
  <si>
    <t>BDX PK10 4002E</t>
  </si>
  <si>
    <t>5702329687348</t>
  </si>
  <si>
    <t>VELUX Dämm- u Anschl.Set BDX PK10 4002E</t>
  </si>
  <si>
    <t>BDXPK104002EF</t>
  </si>
  <si>
    <t>BDX PK10 4002EF</t>
  </si>
  <si>
    <t>5702329697408</t>
  </si>
  <si>
    <t>VELUX Dämm- u Anschl.Set BDX PK10 4002EF</t>
  </si>
  <si>
    <t>BDXSK064002E</t>
  </si>
  <si>
    <t>BDX SK06 4002E</t>
  </si>
  <si>
    <t>5702329687362</t>
  </si>
  <si>
    <t>VELUX Dämm- u Anschl.Set BDX SK06 4002E</t>
  </si>
  <si>
    <t>BDXSK064002EF</t>
  </si>
  <si>
    <t>BDX SK06 4002EF</t>
  </si>
  <si>
    <t>5702329697422</t>
  </si>
  <si>
    <t>VELUX Dämm- u Anschl.Set BDX SK06 4002EF</t>
  </si>
  <si>
    <t>BDXSK084002E</t>
  </si>
  <si>
    <t>BDX SK08 4002E</t>
  </si>
  <si>
    <t>5702329687386</t>
  </si>
  <si>
    <t>VELUX Dämm- u Anschl.Set BDX SK08 4002E</t>
  </si>
  <si>
    <t>BDXSK084002EF</t>
  </si>
  <si>
    <t>BDX SK08 4002EF</t>
  </si>
  <si>
    <t>5702329697446</t>
  </si>
  <si>
    <t>VELUX Dämm- u Anschl.Set BDX SK08 4002EF</t>
  </si>
  <si>
    <t>BDXSK104002E</t>
  </si>
  <si>
    <t>BDX SK10 4002E</t>
  </si>
  <si>
    <t>5702329687409</t>
  </si>
  <si>
    <t>VELUX Dämm- u Anschl.Set BDX SK10 4002E</t>
  </si>
  <si>
    <t>BDXSK104002EF</t>
  </si>
  <si>
    <t>BDX SK10 4002EF</t>
  </si>
  <si>
    <t>5702329697460</t>
  </si>
  <si>
    <t>VELUX Dämm- u Anschl.Set BDX SK10 4002EF</t>
  </si>
  <si>
    <t>BDXUK044002E</t>
  </si>
  <si>
    <t>BDX UK04 4002E</t>
  </si>
  <si>
    <t>5702329687423</t>
  </si>
  <si>
    <t>VELUX Dämm- u Anschl.Set BDX UK04 4002E</t>
  </si>
  <si>
    <t>BDXUK044002EF</t>
  </si>
  <si>
    <t>BDX UK04 4002EF</t>
  </si>
  <si>
    <t>5702329697484</t>
  </si>
  <si>
    <t>VELUX Dämm- u Anschl.Set BDX UK04 4002EF</t>
  </si>
  <si>
    <t>BDXUK084002E</t>
  </si>
  <si>
    <t>BDX UK08 4002E</t>
  </si>
  <si>
    <t>5702329687447</t>
  </si>
  <si>
    <t>VELUX Dämm- u Anschl.Set BDX UK08 4002E</t>
  </si>
  <si>
    <t>BDXUK084002EF</t>
  </si>
  <si>
    <t>BDX UK08 4002EF</t>
  </si>
  <si>
    <t>5702329697507</t>
  </si>
  <si>
    <t>VELUX Dämm- u Anschl.Set BDX UK08 4002EF</t>
  </si>
  <si>
    <t>DKLM081025SWL</t>
  </si>
  <si>
    <t>DKL M08 1025SWL</t>
  </si>
  <si>
    <t>5702328812055</t>
  </si>
  <si>
    <t>VELUX Verd.-Rollo man. DKL M08 1025SWL</t>
  </si>
  <si>
    <t>DKLM500705S</t>
  </si>
  <si>
    <t>DKL M50 0705S</t>
  </si>
  <si>
    <t>5702325140588</t>
  </si>
  <si>
    <t>VELUX Verd.-Rollo man. DKL M50 0705S</t>
  </si>
  <si>
    <t>DKLM501025S</t>
  </si>
  <si>
    <t>DKL M50 1025S</t>
  </si>
  <si>
    <t>5702325140601</t>
  </si>
  <si>
    <t>VELUX Verd.-Rollo man. DKL M50 1025S</t>
  </si>
  <si>
    <t>DKLM501085S</t>
  </si>
  <si>
    <t>DKL M50 1085S</t>
  </si>
  <si>
    <t>5702325140618</t>
  </si>
  <si>
    <t>VELUX Verd.-Rollo man. DKL M50 1085S</t>
  </si>
  <si>
    <t>DKLM501100S</t>
  </si>
  <si>
    <t>DKL M50 1100S</t>
  </si>
  <si>
    <t>5702325140625</t>
  </si>
  <si>
    <t>VELUX Verd.-Rollo man. DKL M50 1100S</t>
  </si>
  <si>
    <t>DKLM503009S</t>
  </si>
  <si>
    <t>DKL M50 3009S</t>
  </si>
  <si>
    <t>5702325140793</t>
  </si>
  <si>
    <t>VELUX Verd.-Rollo man. DKL M50 3009S</t>
  </si>
  <si>
    <t>DKLM504556S</t>
  </si>
  <si>
    <t>DKL M50 4556S</t>
  </si>
  <si>
    <t>5702327418951</t>
  </si>
  <si>
    <t>VELUX Verd.-Rollo man. DKL M50 4556S</t>
  </si>
  <si>
    <t>DKLM504559S</t>
  </si>
  <si>
    <t>DKL M50 4559S</t>
  </si>
  <si>
    <t>5702327418982</t>
  </si>
  <si>
    <t>VELUX Verd.-Rollo man. DKL M50 4559S</t>
  </si>
  <si>
    <t>DKLM504564S</t>
  </si>
  <si>
    <t>DKL M50 4564S</t>
  </si>
  <si>
    <t>5702327419033</t>
  </si>
  <si>
    <t>VELUX Verd.-Rollo man. DKL M50 4564S</t>
  </si>
  <si>
    <t>DKLP500705S</t>
  </si>
  <si>
    <t>DKL P50 0705S</t>
  </si>
  <si>
    <t>5702325143138</t>
  </si>
  <si>
    <t>VELUX Verd.-Rollo man. DKL P50 0705S</t>
  </si>
  <si>
    <t>DKLP501025S</t>
  </si>
  <si>
    <t>DKL P50 1025S</t>
  </si>
  <si>
    <t>5702325143152</t>
  </si>
  <si>
    <t>VELUX Verd.-Rollo man. DKL P50 1025S</t>
  </si>
  <si>
    <t>DKLP501085S</t>
  </si>
  <si>
    <t>DKL P50 1085S</t>
  </si>
  <si>
    <t>5702325143169</t>
  </si>
  <si>
    <t>VELUX Verd.-Rollo man. DKL P50 1085S</t>
  </si>
  <si>
    <t>DKLP501100S</t>
  </si>
  <si>
    <t>DKL P50 1100S</t>
  </si>
  <si>
    <t>5702325143176</t>
  </si>
  <si>
    <t>VELUX Verd.-Rollo man. DKL P50 1100S</t>
  </si>
  <si>
    <t>DKLP503009S</t>
  </si>
  <si>
    <t>DKL P50 3009S</t>
  </si>
  <si>
    <t>5702325143343</t>
  </si>
  <si>
    <t>VELUX Verd.-Rollo man. DKL P50 3009S</t>
  </si>
  <si>
    <t>DKLP504556S</t>
  </si>
  <si>
    <t>DKL P50 4556S</t>
  </si>
  <si>
    <t>5702327421616</t>
  </si>
  <si>
    <t>VELUX Verd.-Rollo man. DKL P50 4556S</t>
  </si>
  <si>
    <t>DKLP504559S</t>
  </si>
  <si>
    <t>DKL P50 4559S</t>
  </si>
  <si>
    <t>5702327421647</t>
  </si>
  <si>
    <t>VELUX Verd.-Rollo man. DKL P50 4559S</t>
  </si>
  <si>
    <t>DKLP504564S</t>
  </si>
  <si>
    <t>DKL P50 4564S</t>
  </si>
  <si>
    <t>5702327421692</t>
  </si>
  <si>
    <t>VELUX Verd.-Rollo man. DKL P50 4564S</t>
  </si>
  <si>
    <t>DKLS500705S</t>
  </si>
  <si>
    <t>DKL S50 0705S</t>
  </si>
  <si>
    <t>5702325144876</t>
  </si>
  <si>
    <t>VELUX Verd.-Rollo man. DKL S50 0705S</t>
  </si>
  <si>
    <t>DKLS501025S</t>
  </si>
  <si>
    <t>DKL S50 1025S</t>
  </si>
  <si>
    <t>5702325144890</t>
  </si>
  <si>
    <t>VELUX Verd.-Rollo man. DKL S50 1025S</t>
  </si>
  <si>
    <t>DKLS501085S</t>
  </si>
  <si>
    <t>DKL S50 1085S</t>
  </si>
  <si>
    <t>5702325144906</t>
  </si>
  <si>
    <t>VELUX Verd.-Rollo man. DKL S50 1085S</t>
  </si>
  <si>
    <t>DKLS501100S</t>
  </si>
  <si>
    <t>DKL S50 1100S</t>
  </si>
  <si>
    <t>5702325144913</t>
  </si>
  <si>
    <t>VELUX Verd.-Rollo man. DKL S50 1100S</t>
  </si>
  <si>
    <t>DKLS503009S</t>
  </si>
  <si>
    <t>DKL S50 3009S</t>
  </si>
  <si>
    <t>5702325145088</t>
  </si>
  <si>
    <t>VELUX Verd.-Rollo man. DKL S50 3009S</t>
  </si>
  <si>
    <t>DKLS504556S</t>
  </si>
  <si>
    <t>DKL S50 4556S</t>
  </si>
  <si>
    <t>5702327423894</t>
  </si>
  <si>
    <t>VELUX Verd.-Rollo man. DKL S50 4556S</t>
  </si>
  <si>
    <t>DKLS504559S</t>
  </si>
  <si>
    <t>DKL S50 4559S</t>
  </si>
  <si>
    <t>5702327423924</t>
  </si>
  <si>
    <t>VELUX Verd.-Rollo man. DKL S50 4559S</t>
  </si>
  <si>
    <t>DKLS504564S</t>
  </si>
  <si>
    <t>DKL S50 4564S</t>
  </si>
  <si>
    <t>5702327423979</t>
  </si>
  <si>
    <t>VELUX Verd.-Rollo man. DKL S50 4564S</t>
  </si>
  <si>
    <t>DKLU500705S</t>
  </si>
  <si>
    <t>DKL U50 0705S</t>
  </si>
  <si>
    <t>5702325146191</t>
  </si>
  <si>
    <t>VELUX Verd.-Rollo man. DKL U50 0705S</t>
  </si>
  <si>
    <t>DKLU501025S</t>
  </si>
  <si>
    <t>DKL U50 1025S</t>
  </si>
  <si>
    <t>5702325146214</t>
  </si>
  <si>
    <t>VELUX Verd.-Rollo man. DKL U50 1025S</t>
  </si>
  <si>
    <t>DKLU501085S</t>
  </si>
  <si>
    <t>DKL U50 1085S</t>
  </si>
  <si>
    <t>5702325146221</t>
  </si>
  <si>
    <t>VELUX Verd.-Rollo man. DKL U50 1085S</t>
  </si>
  <si>
    <t>DKLU501100S</t>
  </si>
  <si>
    <t>DKL U50 1100S</t>
  </si>
  <si>
    <t>5702325146238</t>
  </si>
  <si>
    <t>VELUX Verd.-Rollo man. DKL U50 1100S</t>
  </si>
  <si>
    <t>DKLU503009S</t>
  </si>
  <si>
    <t>DKL U50 3009S</t>
  </si>
  <si>
    <t>5702325146405</t>
  </si>
  <si>
    <t>VELUX Verd.-Rollo man. DKL U50 3009S</t>
  </si>
  <si>
    <t>DKLU504556S</t>
  </si>
  <si>
    <t>DKL U50 4556S</t>
  </si>
  <si>
    <t>5702327425607</t>
  </si>
  <si>
    <t>VELUX Verd.-Rollo man. DKL U50 4556S</t>
  </si>
  <si>
    <t>DKLU504559S</t>
  </si>
  <si>
    <t>DKL U50 4559S</t>
  </si>
  <si>
    <t>5702327425638</t>
  </si>
  <si>
    <t>VELUX Verd.-Rollo man. DKL U50 4559S</t>
  </si>
  <si>
    <t>DKLU504564S</t>
  </si>
  <si>
    <t>DKL U50 4564S</t>
  </si>
  <si>
    <t>5702327425683</t>
  </si>
  <si>
    <t>VELUX Verd.-Rollo man. DKL U50 4564S</t>
  </si>
  <si>
    <t>EESM080000</t>
  </si>
  <si>
    <t>EES M08 0000</t>
  </si>
  <si>
    <t>5702321553627</t>
  </si>
  <si>
    <t>VELUX Eindeckr. Dacht. EES M08 0000</t>
  </si>
  <si>
    <t>Schiefer Stehfalz, alu</t>
  </si>
  <si>
    <t>----------------------------------------
Geeignet für Dächer mit flachem Eindeck-
material bis 1,6cm (2 x 0,8cm) Höhe.
Seitenteile gerade mit doppelten
Wasser-Ableit-Falzen.
----------------------------------------
Material: Aluminium im Farbton der
Fenster-Abdeckung.</t>
  </si>
  <si>
    <t>EESM080001E</t>
  </si>
  <si>
    <t>EES M08 0001E</t>
  </si>
  <si>
    <t>5702321553634</t>
  </si>
  <si>
    <t>VELUX Kmb.-Eindr. Dacht. EES M08 0001E</t>
  </si>
  <si>
    <t>Schiefer Stehfalz, alu, u. links</t>
  </si>
  <si>
    <t>----------------------------------------
Geeignet für Dächer mit flachem Eindeck-
material bis 1,6cm (2 x 0,8cm) Höhe.
Seitenteile gerade mit doppelten
Wasser-Ableit-Falzen.
----------------------------------------
Material: Aluminium im Farbton der
Fenster-Abdeckung.
Abstand zum rechts danebenliegenden 
Fenster: 10cm</t>
  </si>
  <si>
    <t>EESM080002E</t>
  </si>
  <si>
    <t>EES M08 0002E</t>
  </si>
  <si>
    <t>5702321553641</t>
  </si>
  <si>
    <t>VELUX Kmb.-Eindr. Dacht. EES M08 0002E</t>
  </si>
  <si>
    <t>Schiefer Stehfalz, alu, u. Mitte</t>
  </si>
  <si>
    <t>EESM080003</t>
  </si>
  <si>
    <t>EES M08 0003</t>
  </si>
  <si>
    <t>5702321553658</t>
  </si>
  <si>
    <t>VELUX Kmb.-Eindr. Dacht. EES M08 0003</t>
  </si>
  <si>
    <t>Schiefer Stehfalz, alu, u. rechts</t>
  </si>
  <si>
    <t>EESM080100</t>
  </si>
  <si>
    <t>EES M08 0100</t>
  </si>
  <si>
    <t>5702321553665</t>
  </si>
  <si>
    <t>VELUX Eindeckr. Dacht. EES M08 0100</t>
  </si>
  <si>
    <t>Schiefer Stehfalz, Kupfer</t>
  </si>
  <si>
    <t>----------------------------------------
Geeignet für Dächer mit flachem Eindeck-
material bis 1,6cm (2 x 0,8cm) Höhe.
Seitenteile gerade mit doppelten
Wasser-Ableit-Falzen.
----------------------------------------
Material: Kupfer.</t>
  </si>
  <si>
    <t>EESM080101E</t>
  </si>
  <si>
    <t>EES M08 0101E</t>
  </si>
  <si>
    <t>5702321553672</t>
  </si>
  <si>
    <t>VELUX Kmb.-Eindr. Dacht. EES M08 0101E</t>
  </si>
  <si>
    <t>Schiefer Stehfalz, Kupfer, u. links</t>
  </si>
  <si>
    <t>----------------------------------------
Geeignet für Dächer mit flachem Eindeck-
material bis 1,6cm (2 x 0,8cm) Höhe.
Seitenteile gerade mit doppelten
Wasser-Ableit-Falzen.
----------------------------------------
Material: Kupfer.
Abstand zum rechts danebenliegenden 
Fenster: 10cm</t>
  </si>
  <si>
    <t>EESM080102E</t>
  </si>
  <si>
    <t>EES M08 0102E</t>
  </si>
  <si>
    <t>5702321553689</t>
  </si>
  <si>
    <t>VELUX Kmb.-Eindr. Dacht. EES M08 0102E</t>
  </si>
  <si>
    <t>Schiefer Stehfalz, Kupfer, u. Mitte</t>
  </si>
  <si>
    <t>EESM080103</t>
  </si>
  <si>
    <t>EES M08 0103</t>
  </si>
  <si>
    <t>5702321553696</t>
  </si>
  <si>
    <t>VELUX Kmb.-Eindr. Dacht. EES M08 0103</t>
  </si>
  <si>
    <t>Schiefer Stehfalz, Kupfer, u. rechts</t>
  </si>
  <si>
    <t>EESM080300</t>
  </si>
  <si>
    <t>EES M08 0300</t>
  </si>
  <si>
    <t>5702321553702</t>
  </si>
  <si>
    <t>VELUX Eindeckr. Dacht. EES M08 0300</t>
  </si>
  <si>
    <t>Schiefer Stehfalz, Titanzink</t>
  </si>
  <si>
    <t>----------------------------------------
Geeignet für Dächer mit flachem Eindeck-
material bis 1,6cm (2 x 0,8cm) Höhe.
Seitenteile gerade mit doppelten
Wasser-Ableit-Falzen.
----------------------------------------
Material: Titanzink walzblank.</t>
  </si>
  <si>
    <t>EESM080301E</t>
  </si>
  <si>
    <t>EES M08 0301E</t>
  </si>
  <si>
    <t>5702321553719</t>
  </si>
  <si>
    <t>VELUX Kmb.-Eindr. Dacht. EES M08 0301E</t>
  </si>
  <si>
    <t>Schiefer Stehfalz, Titanzink, u. links</t>
  </si>
  <si>
    <t>----------------------------------------
Geeignet für Dächer mit flachem Eindeck-
material bis 1,6cm (2 x 0,8cm) Höhe.
Seitenteile gerade mit doppelten
Wasser-Ableit-Falzen.
----------------------------------------
Material: Titanzink walzblank.
Abstand zum rechts danebenliegenden 
Fenster: 10cm</t>
  </si>
  <si>
    <t>EESM080302E</t>
  </si>
  <si>
    <t>EES M08 0302E</t>
  </si>
  <si>
    <t>5702321553726</t>
  </si>
  <si>
    <t>VELUX Kmb.-Eindr. Dacht. EES M08 0302E</t>
  </si>
  <si>
    <t>Schiefer Stehfalz, Titanzink, u. Mitte</t>
  </si>
  <si>
    <t>EESM080303</t>
  </si>
  <si>
    <t>EES M08 0303</t>
  </si>
  <si>
    <t>5702321553733</t>
  </si>
  <si>
    <t>VELUX Kmb.-Eindr. Dacht. EES M08 0303</t>
  </si>
  <si>
    <t>Schiefer Stehfalz, Titanzink, rechts</t>
  </si>
  <si>
    <t>EEWM080000</t>
  </si>
  <si>
    <t>EEW M08 0000</t>
  </si>
  <si>
    <t>5702321553825</t>
  </si>
  <si>
    <t>VELUX Eindeckr. Dacht. EEW M08 0000</t>
  </si>
  <si>
    <t>Ziegel hoch/Welle, alu</t>
  </si>
  <si>
    <t>----------------------------------------
Geeignet für Dächer mit flachem oder
profiliertem Eindeckmaterial
von 1,5 bis 12 cm Höhe.
Seitenteile gerade mit doppelten Wasser-
Ableit-Falzen und Schaumstoff-Dichtungs-
Profil.
----------------------------------------
Material: Aluminium im Farbton der
Fenster-Abdeckung.</t>
  </si>
  <si>
    <t>EEWM080001E</t>
  </si>
  <si>
    <t>EEW M08 0001E</t>
  </si>
  <si>
    <t>5702321553832</t>
  </si>
  <si>
    <t>VELUX Kmb.-Eindr. Dacht. EEW M08 0001E</t>
  </si>
  <si>
    <t>Ziegel hoch/Welle, alu, u. links</t>
  </si>
  <si>
    <t>----------------------------------------
Geeignet für Dächer mit flachem oder
profiliertem Eindeckmaterial
von 1,5 bis 12 cm Höhe.
Seitenteile gerade mit doppelten Wasser-
Ableit-Falzen und Schaumstoff-Dichtungs-
Profil.
----------------------------------------
Material: Aluminium im Farbton der
Fenster-Abdeckung.
Abstand zum rechts danebenliegenden 
Fenster: 10cm</t>
  </si>
  <si>
    <t>EEWM080002E</t>
  </si>
  <si>
    <t>EEW M08 0002E</t>
  </si>
  <si>
    <t>5702321553849</t>
  </si>
  <si>
    <t>VELUX Kmb.-Eindr. Dacht. EEW M08 0002E</t>
  </si>
  <si>
    <t>Ziegel hoch/Welle, alu, u. Mitte</t>
  </si>
  <si>
    <t>EEWM080003</t>
  </si>
  <si>
    <t>EEW M08 0003</t>
  </si>
  <si>
    <t>5702321553856</t>
  </si>
  <si>
    <t>VELUX Kmb.-Eindr. Dacht. EEW M08 0003</t>
  </si>
  <si>
    <t>Ziegel hoch/Welle, alu, u. rechts</t>
  </si>
  <si>
    <t>EEWM080100</t>
  </si>
  <si>
    <t>EEW M08 0100</t>
  </si>
  <si>
    <t>5702321553863</t>
  </si>
  <si>
    <t>VELUX Eindeckr. Dacht. EEW M08 0100</t>
  </si>
  <si>
    <t>Ziegel hoch/Welle, Kupfer</t>
  </si>
  <si>
    <t>----------------------------------------
Geeignet für Dächer mit flachem oder
profiliertem Eindeckmaterial
von 1,5 bis 12 cm Höhe.
Seitenteile gerade mit doppelten Wasser-
Ableit-Falzen und Schaumstoff-Dichtungs-
Profil.
----------------------------------------
Material: Kupfer.</t>
  </si>
  <si>
    <t>EEWM080101E</t>
  </si>
  <si>
    <t>EEW M08 0101E</t>
  </si>
  <si>
    <t>5702321553870</t>
  </si>
  <si>
    <t>VELUX Kmb.-Eindr. Dacht. EEW M08 0101E</t>
  </si>
  <si>
    <t>Ziegel hoch/Welle, Kupfer, u. links</t>
  </si>
  <si>
    <t>----------------------------------------
Geeignet für Dächer mit flachem oder
profiliertem Eindeckmaterial
von 1,5 bis 12 cm Höhe.
Seitenteile gerade mit doppelten Wasser-
Ableit-Falzen und Schaumstoff-Dichtungs-
Profil.
----------------------------------------
Material: Kupfer.
Abstand zum rechts danebenliegenden 
Fenster: 10cm</t>
  </si>
  <si>
    <t>EEWM080102E</t>
  </si>
  <si>
    <t>EEW M08 0102E</t>
  </si>
  <si>
    <t>5702321553887</t>
  </si>
  <si>
    <t>VELUX Kmb.-Eindr. Dacht. EEW M08 0102E</t>
  </si>
  <si>
    <t>Ziegel hoch/Welle, Kupfer, u. Mitte</t>
  </si>
  <si>
    <t>EEWM080103</t>
  </si>
  <si>
    <t>EEW M08 0103</t>
  </si>
  <si>
    <t>5702321553894</t>
  </si>
  <si>
    <t>VELUX Kmb.-Eindr. Dacht. EEW M08 0103</t>
  </si>
  <si>
    <t>Ziegel hoch/Welle, Kupfer, u. rechts</t>
  </si>
  <si>
    <t>EEWM080300</t>
  </si>
  <si>
    <t>EEW M08 0300</t>
  </si>
  <si>
    <t>5702321553900</t>
  </si>
  <si>
    <t>VELUX Eindeckr. Dacht. EEW M08 0300</t>
  </si>
  <si>
    <t>Ziegel hoch/Welle, Titanzink</t>
  </si>
  <si>
    <t>----------------------------------------
Geeignet für Dächer mit flachem oder
profiliertem Eindeckmaterial
von 1,5 bis 12 cm Höhe.
Seitenteile gerade mit doppelten Wasser-
Ableit-Falzen und Schaumstoff-Dichtungs-
Profil.
----------------------------------------
Material: Titanzink walzblank.</t>
  </si>
  <si>
    <t>EEWM080301E</t>
  </si>
  <si>
    <t>EEW M08 0301E</t>
  </si>
  <si>
    <t>5702321553917</t>
  </si>
  <si>
    <t>VELUX Kmb.-Eindr. Dacht. EEW M08 0301E</t>
  </si>
  <si>
    <t>Ziegel hoch/Welle, Titanzink, u. links</t>
  </si>
  <si>
    <t>----------------------------------------
Geeignet für Dächer mit flachem oder
profiliertem Eindeckmaterial
von 1,5 bis 12 cm Höhe.
Seitenteile gerade mit doppelten Wasser-
Ableit-Falzen und Schaumstoff-Dichtungs-
Profil.
----------------------------------------
Material: Titanzink walzblank.
Abstand zum rechts danebenliegenden 
Fenster: 10cm</t>
  </si>
  <si>
    <t>EEWM080302E</t>
  </si>
  <si>
    <t>EEW M08 0302E</t>
  </si>
  <si>
    <t>5702321553924</t>
  </si>
  <si>
    <t>VELUX Kmb.-Eindr. Dacht. EEW M08 0302E</t>
  </si>
  <si>
    <t>Ziegel hoch/Welle, Titanzink, u. Mitte</t>
  </si>
  <si>
    <t>EEWM080303</t>
  </si>
  <si>
    <t>EEW M08 0303</t>
  </si>
  <si>
    <t>5702321553931</t>
  </si>
  <si>
    <t>VELUX Kmb.-Eindr. Dacht. EEW M08 0303</t>
  </si>
  <si>
    <t>Ziegel hoch/Welle, Titanzink, u. rechts</t>
  </si>
  <si>
    <t>EFJMK040012</t>
  </si>
  <si>
    <t>EFJ MK04 0012</t>
  </si>
  <si>
    <t>5702327129611</t>
  </si>
  <si>
    <t>VELUX Eindeckrahmen VF_ EFJ MK04 0012</t>
  </si>
  <si>
    <t>Ziegel vertieft Alu</t>
  </si>
  <si>
    <t>----------------------------------------
Eindeckrahmen für vertieften
Einbau.
Geeignet für Dächer mit flachem oder
profiliertem Eindeckmaterial
von 1,5 bis 9,0 cm Höhe.
Seitenteile mit doppelten
Wasser-Ableitfalzen und Schaumstoff-
Dichtungs-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eines Fensters mit 
Senkrechtelement</t>
  </si>
  <si>
    <t>EFJMK040022E</t>
  </si>
  <si>
    <t>EFJ MK04 0022E</t>
  </si>
  <si>
    <t>5702327129642</t>
  </si>
  <si>
    <t>VELUX Kombi-Eindeckr. VF_ EFJ MK04 0022E</t>
  </si>
  <si>
    <t>Ziegel vertieft Alu 10 cm</t>
  </si>
  <si>
    <t>----------------------------------------
Eindeckrahmen für vertieften
Einbau.
Geeignet für Dächer mit flachem oder
profiliertem Eindeckmaterial
von 1,5 bis 9,0 cm Höhe.
Seitenteile mit doppelten
Wasser-Ableitfalzen und Schaumstoff-
Dichtungs-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zwei Fenstern mit 
Senkrechtelementen
Abstand zum rechts danebenliegenden 
Fenster: 10cm</t>
  </si>
  <si>
    <t>EFJMK060012</t>
  </si>
  <si>
    <t>EFJ MK06 0012</t>
  </si>
  <si>
    <t>5702327129826</t>
  </si>
  <si>
    <t>VELUX Eindeckrahmen VF_ EFJ MK06 0012</t>
  </si>
  <si>
    <t>EFJMK060022E</t>
  </si>
  <si>
    <t>EFJ MK06 0022E</t>
  </si>
  <si>
    <t>5702327129857</t>
  </si>
  <si>
    <t>VELUX Kombi-Eindeckr. VF_ EFJ MK06 0022E</t>
  </si>
  <si>
    <t>EFJMK080012</t>
  </si>
  <si>
    <t>EFJ MK08 0012</t>
  </si>
  <si>
    <t>5702327130037</t>
  </si>
  <si>
    <t>VELUX Eindeckrahmen VF_ EFJ MK08 0012</t>
  </si>
  <si>
    <t>EFJMK080022E</t>
  </si>
  <si>
    <t>EFJ MK08 0022E</t>
  </si>
  <si>
    <t>5702327130068</t>
  </si>
  <si>
    <t>VELUX Kombi-Eindeckr. VF_ EFJ MK08 0022E</t>
  </si>
  <si>
    <t>EFJMK080032E</t>
  </si>
  <si>
    <t>EFJ MK08 0032E</t>
  </si>
  <si>
    <t>5702327130099</t>
  </si>
  <si>
    <t>VELUX Kombi-Eindeckr. VF_ EFJ MK08 0032E</t>
  </si>
  <si>
    <t>----------------------------------------
Eindeckrahmen für vertieften
Einbau.
Geeignet für Dächer mit flachem oder
profiliertem Eindeckmaterial
von 1,5 bis 9,0 cm Höhe.
Seitenteile mit doppelten
Wasser-Ableitfalzen und Schaumstoff-
Dichtungs-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drei Fenstern mit 
Senkrechtelementen
Abstand zum rechts danebenliegenden 
Fenster: 10cm</t>
  </si>
  <si>
    <t>EFJMK100012</t>
  </si>
  <si>
    <t>EFJ MK10 0012</t>
  </si>
  <si>
    <t>5702327130266</t>
  </si>
  <si>
    <t>VELUX Eindeckrahmen VF_ EFJ MK10 0012</t>
  </si>
  <si>
    <t>EFJMK100022E</t>
  </si>
  <si>
    <t>EFJ MK10 0022E</t>
  </si>
  <si>
    <t>5702327130297</t>
  </si>
  <si>
    <t>VELUX Kombi-Eindeckr. VF_ EFJ MK10 0022E</t>
  </si>
  <si>
    <t>EFJMK100032E</t>
  </si>
  <si>
    <t>EFJ MK10 0032E</t>
  </si>
  <si>
    <t>5702327130327</t>
  </si>
  <si>
    <t>VELUX Kombi-Eindeckr. VF_ EFJ MK10 0032E</t>
  </si>
  <si>
    <t>EFJPK060012</t>
  </si>
  <si>
    <t>EFJ PK06 0012</t>
  </si>
  <si>
    <t>5702327130778</t>
  </si>
  <si>
    <t>VELUX Eindeckrahmen VF_ EFJ PK06 0012</t>
  </si>
  <si>
    <t>EFJPK060022E</t>
  </si>
  <si>
    <t>EFJ PK06 0022E</t>
  </si>
  <si>
    <t>5702327130808</t>
  </si>
  <si>
    <t>VELUX Kombi-Eindeckr. VF_ EFJ PK06 0022E</t>
  </si>
  <si>
    <t>EFJPK080012</t>
  </si>
  <si>
    <t>EFJ PK08 0012</t>
  </si>
  <si>
    <t>5702327130891</t>
  </si>
  <si>
    <t>VELUX Eindeckrahmen VF_ EFJ PK08 0012</t>
  </si>
  <si>
    <t>EFJPK080022E</t>
  </si>
  <si>
    <t>EFJ PK08 0022E</t>
  </si>
  <si>
    <t>5702327130921</t>
  </si>
  <si>
    <t>VELUX Kombi-Eindeckr. VF_ EFJ PK08 0022E</t>
  </si>
  <si>
    <t>EFJPK100012</t>
  </si>
  <si>
    <t>EFJ PK10 0012</t>
  </si>
  <si>
    <t>5702327131010</t>
  </si>
  <si>
    <t>VELUX Eindeckrahmen VF_ EFJ PK10 0012</t>
  </si>
  <si>
    <t>EFJPK100022E</t>
  </si>
  <si>
    <t>EFJ PK10 0022E</t>
  </si>
  <si>
    <t>5702327131041</t>
  </si>
  <si>
    <t>VELUX Kombi-Eindeckr. VF_ EFJ PK10 0022E</t>
  </si>
  <si>
    <t>EFJSK060012</t>
  </si>
  <si>
    <t>EFJ SK06 0012</t>
  </si>
  <si>
    <t>5702327131225</t>
  </si>
  <si>
    <t>VELUX Eindeckrahmen VF_ EFJ SK06 0012</t>
  </si>
  <si>
    <t>EFJSK060022E</t>
  </si>
  <si>
    <t>EFJ SK06 0022E</t>
  </si>
  <si>
    <t>5702327131256</t>
  </si>
  <si>
    <t>VELUX Kombi-Eindeckr. VF_ EFJ SK06 0022E</t>
  </si>
  <si>
    <t>EFJSK060312</t>
  </si>
  <si>
    <t>EFJ SK06 0312</t>
  </si>
  <si>
    <t>5702327131300</t>
  </si>
  <si>
    <t>VELUX Eindeckrahmen VF_ EFJ SK06 0312</t>
  </si>
  <si>
    <t>Ziegel vertieft Ti walz</t>
  </si>
  <si>
    <t>----------------------------------------
Eindeckrahmen für vertieften
Einbau.
Geeignet für Dächer mit flachem oder
profiliertem Eindeckmaterial
von 1,5 bis 9,0 cm Höhe.
Seitenteile mit doppelten
Wasser-Ableitfalzen und Schaumstoff-
Dichtungs-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Titanzink walzblank.
----------------------------------------
Zum Einbau eines Fensters mit 
Senkrechtelement</t>
  </si>
  <si>
    <t>EFJSK080012</t>
  </si>
  <si>
    <t>EFJ SK08 0012</t>
  </si>
  <si>
    <t>5702327131348</t>
  </si>
  <si>
    <t>VELUX Eindeckrahmen VF_ EFJ SK08 0012</t>
  </si>
  <si>
    <t>EFJSK080022E</t>
  </si>
  <si>
    <t>EFJ SK08 0022E</t>
  </si>
  <si>
    <t>5702327131379</t>
  </si>
  <si>
    <t>VELUX Kombi-Eindeckr. VF_ EFJ SK08 0022E</t>
  </si>
  <si>
    <t>EFJSK100012</t>
  </si>
  <si>
    <t>EFJ SK10 0012</t>
  </si>
  <si>
    <t>5702327131461</t>
  </si>
  <si>
    <t>VELUX Eindeckrahmen VF_ EFJ SK10 0012</t>
  </si>
  <si>
    <t>EFJSK100022E</t>
  </si>
  <si>
    <t>EFJ SK10 0022E</t>
  </si>
  <si>
    <t>5702327131492</t>
  </si>
  <si>
    <t>VELUX Kombi-Eindeckr. VF_ EFJ SK10 0022E</t>
  </si>
  <si>
    <t>EFJUK040012</t>
  </si>
  <si>
    <t>EFJ UK04 0012</t>
  </si>
  <si>
    <t>5702327131584</t>
  </si>
  <si>
    <t>VELUX Eindeckrahmen VF_ EFJ UK04 0012</t>
  </si>
  <si>
    <t>EFJUK040022E</t>
  </si>
  <si>
    <t>EFJ UK04 0022E</t>
  </si>
  <si>
    <t>5702327131614</t>
  </si>
  <si>
    <t>VELUX Kombi-Eindeckr. VF_ EFJ UK04 0022E</t>
  </si>
  <si>
    <t>EFJUK080012</t>
  </si>
  <si>
    <t>EFJ UK08 0012</t>
  </si>
  <si>
    <t>5702327131706</t>
  </si>
  <si>
    <t>VELUX Eindeckrahmen VF_ EFJ UK08 0012</t>
  </si>
  <si>
    <t>EFJUK080022E</t>
  </si>
  <si>
    <t>EFJ UK08 0022E</t>
  </si>
  <si>
    <t>5702327131737</t>
  </si>
  <si>
    <t>VELUX Kombi-Eindeckr. VF_ EFJ UK08 0022E</t>
  </si>
  <si>
    <t>EFLMK040012</t>
  </si>
  <si>
    <t>EFL MK04 0012</t>
  </si>
  <si>
    <t>5702327077646</t>
  </si>
  <si>
    <t>VELUX Eindeckrahmen VF_ EFL MK04 0012</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eines Fensters mit 
Senkrechtelement</t>
  </si>
  <si>
    <t>EFLMK060012</t>
  </si>
  <si>
    <t>EFL MK06 0012</t>
  </si>
  <si>
    <t>5702327077851</t>
  </si>
  <si>
    <t>VELUX Eindeckrahmen VF_ EFL MK06 0012</t>
  </si>
  <si>
    <t>EFLMK080012</t>
  </si>
  <si>
    <t>EFL MK08 0012</t>
  </si>
  <si>
    <t>5702327078063</t>
  </si>
  <si>
    <t>VELUX Eindeckrahmen VF_ EFL MK08 0012</t>
  </si>
  <si>
    <t>EFLMK100012</t>
  </si>
  <si>
    <t>EFL MK10 0012</t>
  </si>
  <si>
    <t>5702327078292</t>
  </si>
  <si>
    <t>VELUX Eindeckrahmen VF_ EFL MK10 0012</t>
  </si>
  <si>
    <t>EFLPK060012</t>
  </si>
  <si>
    <t>EFL PK06 0012</t>
  </si>
  <si>
    <t>5702327078803</t>
  </si>
  <si>
    <t>VELUX Eindeckrahmen VF_ EFL PK06 0012</t>
  </si>
  <si>
    <t>EFLPK080012</t>
  </si>
  <si>
    <t>EFL PK08 0012</t>
  </si>
  <si>
    <t>5702327078926</t>
  </si>
  <si>
    <t>VELUX Eindeckrahmen VF_ EFL PK08 0012</t>
  </si>
  <si>
    <t>EFLPK100012</t>
  </si>
  <si>
    <t>EFL PK10 0012</t>
  </si>
  <si>
    <t>5702327079046</t>
  </si>
  <si>
    <t>VELUX Eindeckrahmen VF_ EFL PK10 0012</t>
  </si>
  <si>
    <t>EFLPK100312</t>
  </si>
  <si>
    <t>EFL PK10 0312</t>
  </si>
  <si>
    <t>5702327079121</t>
  </si>
  <si>
    <t>VELUX Eindeckrahmen VF_ EFL PK10 0312</t>
  </si>
  <si>
    <t>Schiefer Schichtstück Ti walz</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Titanzink walzblank.
----------------------------------------
Zum Einbau eines Fensters mit 
Senkrechtelement</t>
  </si>
  <si>
    <t>EFLSK060012</t>
  </si>
  <si>
    <t>EFL SK06 0012</t>
  </si>
  <si>
    <t>5702327079251</t>
  </si>
  <si>
    <t>VELUX Eindeckrahmen VF_ EFL SK06 0012</t>
  </si>
  <si>
    <t>EFLSK060112</t>
  </si>
  <si>
    <t>EFL SK06 0112</t>
  </si>
  <si>
    <t>5702327079299</t>
  </si>
  <si>
    <t>VELUX Eindeckrahmen VF_ EFL SK06 0112</t>
  </si>
  <si>
    <t>Schiefer Schichtstück Kupfer</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Kupfer.
----------------------------------------
Zum Einbau eines Fensters mit 
Senkrechtelement</t>
  </si>
  <si>
    <t>EFLSK080012</t>
  </si>
  <si>
    <t>EFL SK08 0012</t>
  </si>
  <si>
    <t>5702327079374</t>
  </si>
  <si>
    <t>VELUX Eindeckrahmen VF_ EFL SK08 0012</t>
  </si>
  <si>
    <t>EFLSK100012</t>
  </si>
  <si>
    <t>EFL SK10 0012</t>
  </si>
  <si>
    <t>5702327079497</t>
  </si>
  <si>
    <t>VELUX Eindeckrahmen VF_ EFL SK10 0012</t>
  </si>
  <si>
    <t>EFLUK040012</t>
  </si>
  <si>
    <t>EFL UK04 0012</t>
  </si>
  <si>
    <t>5702327079619</t>
  </si>
  <si>
    <t>VELUX Eindeckrahmen VF_ EFL UK04 0012</t>
  </si>
  <si>
    <t>EFLUK080012</t>
  </si>
  <si>
    <t>EFL UK08 0012</t>
  </si>
  <si>
    <t>5702327079732</t>
  </si>
  <si>
    <t>VELUX Eindeckrahmen VF_ EFL UK08 0012</t>
  </si>
  <si>
    <t>EFLUK080112</t>
  </si>
  <si>
    <t>EFL UK08 0112</t>
  </si>
  <si>
    <t>5702327079770</t>
  </si>
  <si>
    <t>VELUX Eindeckrahmen VF_ EFL UK08 0112</t>
  </si>
  <si>
    <t>EFLUK080312</t>
  </si>
  <si>
    <t>EFL UK08 0312</t>
  </si>
  <si>
    <t>5702327079817</t>
  </si>
  <si>
    <t>VELUX Eindeckrahmen VF_ EFL UK08 0312</t>
  </si>
  <si>
    <t>EFLUK100012</t>
  </si>
  <si>
    <t>EFL UK10 0012</t>
  </si>
  <si>
    <t>5702327079855</t>
  </si>
  <si>
    <t>VELUX Eindeckrahmen VF_ EFL UK10 0012</t>
  </si>
  <si>
    <t>EFNMK040012</t>
  </si>
  <si>
    <t>EFN MK04 0012</t>
  </si>
  <si>
    <t>5702327027337</t>
  </si>
  <si>
    <t>VELUX Eindeckrahmen VF_ EFN MK04 0012</t>
  </si>
  <si>
    <t>Schichtst.vert Alu</t>
  </si>
  <si>
    <t>----------------------------------------
Eindeckrahmen für vertieften
Einbau.
Geeignet für Dächer mit flachem
Eindeck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eines Fensters mit 
Senkrechtelement</t>
  </si>
  <si>
    <t>EFNMK040022E</t>
  </si>
  <si>
    <t>EFN MK04 0022E</t>
  </si>
  <si>
    <t>5702327027344</t>
  </si>
  <si>
    <t>VELUX Kombi-Eindeckr. VF_ EFN MK04 0022E</t>
  </si>
  <si>
    <t>Schichtst.vert Alu 10 cm</t>
  </si>
  <si>
    <t>----------------------------------------
Eindeckrahmen für vertieften
Einbau.
Geeignet für Dächer mit flachem
Eindeck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zwei Fenstern mit 
Senkrechtelementen
Abstand zum rechts danebenliegenden 
Fenster: 10cm</t>
  </si>
  <si>
    <t>EFNMK040032E</t>
  </si>
  <si>
    <t>EFN MK04 0032E</t>
  </si>
  <si>
    <t>5702327027351</t>
  </si>
  <si>
    <t>VELUX Kombi-Eindeckr. VF_ EFN MK04 0032E</t>
  </si>
  <si>
    <t>----------------------------------------
Eindeckrahmen für vertieften
Einbau.
Geeignet für Dächer mit flachem
Eindeck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drei Fenstern mit 
Senkrechtelementen
Abstand zum rechts danebenliegenden 
Fenster: 10cm</t>
  </si>
  <si>
    <t>EFNMK060012</t>
  </si>
  <si>
    <t>EFN MK06 0012</t>
  </si>
  <si>
    <t>5702327027368</t>
  </si>
  <si>
    <t>VELUX Eindeckrahmen VF_ EFN MK06 0012</t>
  </si>
  <si>
    <t>EFNMK060022E</t>
  </si>
  <si>
    <t>EFN MK06 0022E</t>
  </si>
  <si>
    <t>5702327027375</t>
  </si>
  <si>
    <t>VELUX Kombi-Eindeckr. VF_ EFN MK06 0022E</t>
  </si>
  <si>
    <t>EFNMK060032E</t>
  </si>
  <si>
    <t>EFN MK06 0032E</t>
  </si>
  <si>
    <t>5702327027382</t>
  </si>
  <si>
    <t>VELUX Kombi-Eindeckr. VF_ EFN MK06 0032E</t>
  </si>
  <si>
    <t>EFNMK080012</t>
  </si>
  <si>
    <t>EFN MK08 0012</t>
  </si>
  <si>
    <t>5702327027399</t>
  </si>
  <si>
    <t>VELUX Eindeckrahmen VF_ EFN MK08 0012</t>
  </si>
  <si>
    <t>EFNMK080022E</t>
  </si>
  <si>
    <t>EFN MK08 0022E</t>
  </si>
  <si>
    <t>5702327027405</t>
  </si>
  <si>
    <t>VELUX Kombi-Eindeckr. VF_ EFN MK08 0022E</t>
  </si>
  <si>
    <t>EFNMK080032E</t>
  </si>
  <si>
    <t>EFN MK08 0032E</t>
  </si>
  <si>
    <t>5702327027412</t>
  </si>
  <si>
    <t>VELUX Kombi-Eindeckr. VF_ EFN MK08 0032E</t>
  </si>
  <si>
    <t>EFNSK060012</t>
  </si>
  <si>
    <t>EFN SK06 0012</t>
  </si>
  <si>
    <t>5702327027429</t>
  </si>
  <si>
    <t>VELUX Eindeckrahmen VF_ EFN SK06 0012</t>
  </si>
  <si>
    <t>EFNSK060022E</t>
  </si>
  <si>
    <t>EFN SK06 0022E</t>
  </si>
  <si>
    <t>5702327027436</t>
  </si>
  <si>
    <t>VELUX Kombi-Eindeckr. VF_ EFN SK06 0022E</t>
  </si>
  <si>
    <t>EFNSK080012</t>
  </si>
  <si>
    <t>EFN SK08 0012</t>
  </si>
  <si>
    <t>5702327027443</t>
  </si>
  <si>
    <t>VELUX Eindeckrahmen VF_ EFN SK08 0012</t>
  </si>
  <si>
    <t>EFNSK080022E</t>
  </si>
  <si>
    <t>EFN SK08 0022E</t>
  </si>
  <si>
    <t>5702327027450</t>
  </si>
  <si>
    <t>VELUX Kombi-Eindeckr. VF_ EFN SK08 0022E</t>
  </si>
  <si>
    <t>EFNUK040012</t>
  </si>
  <si>
    <t>EFN UK04 0012</t>
  </si>
  <si>
    <t>5702327027467</t>
  </si>
  <si>
    <t>VELUX Eindeckrahmen VF_ EFN UK04 0012</t>
  </si>
  <si>
    <t>EFNUK040022E</t>
  </si>
  <si>
    <t>EFN UK04 0022E</t>
  </si>
  <si>
    <t>5702327027474</t>
  </si>
  <si>
    <t>VELUX Kombi-Eindeckr. VF_ EFN UK04 0022E</t>
  </si>
  <si>
    <t>EFNUK080012</t>
  </si>
  <si>
    <t>EFN UK08 0012</t>
  </si>
  <si>
    <t>5702327027481</t>
  </si>
  <si>
    <t>VELUX Eindeckrahmen VF_ EFN UK08 0012</t>
  </si>
  <si>
    <t>EFNUK080022E</t>
  </si>
  <si>
    <t>EFN UK08 0022E</t>
  </si>
  <si>
    <t>5702327027498</t>
  </si>
  <si>
    <t>VELUX Kombi-Eindeckr. VF_ EFN UK08 0022E</t>
  </si>
  <si>
    <t>EFWMK040012</t>
  </si>
  <si>
    <t>EFW MK04 0012</t>
  </si>
  <si>
    <t>5702327082220</t>
  </si>
  <si>
    <t>VELUX Eindeckrahmen VF_ EFW MK04 0012</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eines Fensters mit 
Senkrechtelement</t>
  </si>
  <si>
    <t>EFWMK040022E</t>
  </si>
  <si>
    <t>EFW MK04 0022E</t>
  </si>
  <si>
    <t>5702327082251</t>
  </si>
  <si>
    <t>VELUX Kombi-Eindeckr. VF_ EFW MK04 0022E</t>
  </si>
  <si>
    <t>Ziegel hoch/Welle Alu 10 cm</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zwei Fenstern mit 
Senkrechtelementen
Abstand zum rechts danebenliegenden 
Fenster: 10cm</t>
  </si>
  <si>
    <t>EFWMK040032E</t>
  </si>
  <si>
    <t>EFW MK04 0032E</t>
  </si>
  <si>
    <t>5702327082282</t>
  </si>
  <si>
    <t>VELUX Kombi-Eindeckr. VF_ EFW MK04 0032E</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drei Fenstern mit 
Senkrechtelementen
Abstand zum rechts danebenliegenden 
Fenster: 10cm</t>
  </si>
  <si>
    <t>EFWMK040112</t>
  </si>
  <si>
    <t>EFW MK04 0112</t>
  </si>
  <si>
    <t>5702327082299</t>
  </si>
  <si>
    <t>VELUX Eindeckrahmen VF_ EFW MK04 0112</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Kupfer.
----------------------------------------
Zum Einbau eines Fensters mit 
Senkrechtelement</t>
  </si>
  <si>
    <t>EFWMK040312</t>
  </si>
  <si>
    <t>EFW MK04 0312</t>
  </si>
  <si>
    <t>5702327082367</t>
  </si>
  <si>
    <t>VELUX Eindeckrahmen VF_ EFW MK04 0312</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Titanzink walzblank.
----------------------------------------
Zum Einbau eines Fensters mit 
Senkrechtelement</t>
  </si>
  <si>
    <t>EFWMK060012</t>
  </si>
  <si>
    <t>EFW MK06 0012</t>
  </si>
  <si>
    <t>5702327082435</t>
  </si>
  <si>
    <t>VELUX Eindeckrahmen VF_ EFW MK06 0012</t>
  </si>
  <si>
    <t>EFWMK060022E</t>
  </si>
  <si>
    <t>EFW MK06 0022E</t>
  </si>
  <si>
    <t>5702327082466</t>
  </si>
  <si>
    <t>VELUX Kombi-Eindeckr. VF_ EFW MK06 0022E</t>
  </si>
  <si>
    <t>EFWMK060032E</t>
  </si>
  <si>
    <t>EFW MK06 0032E</t>
  </si>
  <si>
    <t>5702327082497</t>
  </si>
  <si>
    <t>VELUX Kombi-Eindeckr. VF_ EFW MK06 0032E</t>
  </si>
  <si>
    <t>EFWMK060112</t>
  </si>
  <si>
    <t>EFW MK06 0112</t>
  </si>
  <si>
    <t>5702327082503</t>
  </si>
  <si>
    <t>VELUX Eindeckrahmen VF_ EFW MK06 0112</t>
  </si>
  <si>
    <t>EFWMK060122E</t>
  </si>
  <si>
    <t>EFW MK06 0122E</t>
  </si>
  <si>
    <t>5702327082534</t>
  </si>
  <si>
    <t>VELUX Kombi-Eindeckr. VF_ EFW MK06 0122E</t>
  </si>
  <si>
    <t>Ziegel hoch/Welle Kupfer 10 cm</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Kupfer.
----------------------------------------
Zum Einbau von zwei Fenstern mit 
Senkrechtelementen
Abstand zum rechts danebenliegenden 
Fenster: 10cm</t>
  </si>
  <si>
    <t>EFWMK060312</t>
  </si>
  <si>
    <t>EFW MK06 0312</t>
  </si>
  <si>
    <t>5702327082572</t>
  </si>
  <si>
    <t>VELUX Eindeckrahmen VF_ EFW MK06 0312</t>
  </si>
  <si>
    <t>EFWMK080012</t>
  </si>
  <si>
    <t>EFW MK08 0012</t>
  </si>
  <si>
    <t>5702327082640</t>
  </si>
  <si>
    <t>VELUX Eindeckrahmen VF_ EFW MK08 0012</t>
  </si>
  <si>
    <t>EFWMK080022E</t>
  </si>
  <si>
    <t>EFW MK08 0022E</t>
  </si>
  <si>
    <t>5702327082671</t>
  </si>
  <si>
    <t>VELUX Kombi-Eindeckr. VF_ EFW MK08 0022E</t>
  </si>
  <si>
    <t>EFWMK080032E</t>
  </si>
  <si>
    <t>EFW MK08 0032E</t>
  </si>
  <si>
    <t>5702327082701</t>
  </si>
  <si>
    <t>VELUX Kombi-Eindeckr. VF_ EFW MK08 0032E</t>
  </si>
  <si>
    <t>EFWMK080112</t>
  </si>
  <si>
    <t>EFW MK08 0112</t>
  </si>
  <si>
    <t>5702327082718</t>
  </si>
  <si>
    <t>VELUX Eindeckrahmen VF_ EFW MK08 0112</t>
  </si>
  <si>
    <t>EFWMK080122E</t>
  </si>
  <si>
    <t>EFW MK08 0122E</t>
  </si>
  <si>
    <t>5702327082749</t>
  </si>
  <si>
    <t>VELUX Kombi-Eindeckr. VF_ EFW MK08 0122E</t>
  </si>
  <si>
    <t>EFWMK080312</t>
  </si>
  <si>
    <t>EFW MK08 0312</t>
  </si>
  <si>
    <t>5702327082787</t>
  </si>
  <si>
    <t>VELUX Eindeckrahmen VF_ EFW MK08 0312</t>
  </si>
  <si>
    <t>EFWMK100012</t>
  </si>
  <si>
    <t>EFW MK10 0012</t>
  </si>
  <si>
    <t>5702327082879</t>
  </si>
  <si>
    <t>VELUX Eindeckrahmen VF_ EFW MK10 0012</t>
  </si>
  <si>
    <t>EFWMK100022E</t>
  </si>
  <si>
    <t>EFW MK10 0022E</t>
  </si>
  <si>
    <t>5702327082909</t>
  </si>
  <si>
    <t>VELUX Kombi-Eindeckr. VF_ EFW MK10 0022E</t>
  </si>
  <si>
    <t>EFWMK100032E</t>
  </si>
  <si>
    <t>EFW MK10 0032E</t>
  </si>
  <si>
    <t>5702327082930</t>
  </si>
  <si>
    <t>VELUX Kombi-Eindeckr. VF_ EFW MK10 0032E</t>
  </si>
  <si>
    <t>EFWMK100312</t>
  </si>
  <si>
    <t>EFW MK10 0312</t>
  </si>
  <si>
    <t>5702327083012</t>
  </si>
  <si>
    <t>VELUX Eindeckrahmen VF_ EFW MK10 0312</t>
  </si>
  <si>
    <t>EFWPK060012</t>
  </si>
  <si>
    <t>EFW PK06 0012</t>
  </si>
  <si>
    <t>5702327083388</t>
  </si>
  <si>
    <t>VELUX Eindeckrahmen VF_ EFW PK06 0012</t>
  </si>
  <si>
    <t>EFWPK060022E</t>
  </si>
  <si>
    <t>EFW PK06 0022E</t>
  </si>
  <si>
    <t>5702327083418</t>
  </si>
  <si>
    <t>VELUX Kombi-Eindeckr. VF_ EFW PK06 0022E</t>
  </si>
  <si>
    <t>EFWPK060312</t>
  </si>
  <si>
    <t>EFW PK06 0312</t>
  </si>
  <si>
    <t>5702327083463</t>
  </si>
  <si>
    <t>VELUX Eindeckrahmen VF_ EFW PK06 0312</t>
  </si>
  <si>
    <t>EFWPK080012</t>
  </si>
  <si>
    <t>EFW PK08 0012</t>
  </si>
  <si>
    <t>5702327083500</t>
  </si>
  <si>
    <t>VELUX Eindeckrahmen VF_ EFW PK08 0012</t>
  </si>
  <si>
    <t>EFWPK080022E</t>
  </si>
  <si>
    <t>EFW PK08 0022E</t>
  </si>
  <si>
    <t>5702327083531</t>
  </si>
  <si>
    <t>VELUX Kombi-Eindeckr. VF_ EFW PK08 0022E</t>
  </si>
  <si>
    <t>EFWPK080122E</t>
  </si>
  <si>
    <t>EFW PK08 0122E</t>
  </si>
  <si>
    <t>5702327083579</t>
  </si>
  <si>
    <t>VELUX Kombi-Eindeckr. VF_ EFW PK08 0122E</t>
  </si>
  <si>
    <t>EFWPK100012</t>
  </si>
  <si>
    <t>EFW PK10 0012</t>
  </si>
  <si>
    <t>5702327083623</t>
  </si>
  <si>
    <t>VELUX Eindeckrahmen VF_ EFW PK10 0012</t>
  </si>
  <si>
    <t>EFWPK100022E</t>
  </si>
  <si>
    <t>EFW PK10 0022E</t>
  </si>
  <si>
    <t>5702327083654</t>
  </si>
  <si>
    <t>VELUX Kombi-Eindeckr. VF_ EFW PK10 0022E</t>
  </si>
  <si>
    <t>EFWPK100112</t>
  </si>
  <si>
    <t>EFW PK10 0112</t>
  </si>
  <si>
    <t>5702327083661</t>
  </si>
  <si>
    <t>VELUX Eindeckrahmen VF_ EFW PK10 0112</t>
  </si>
  <si>
    <t>EFWPK100312</t>
  </si>
  <si>
    <t>EFW PK10 0312</t>
  </si>
  <si>
    <t>5702327083708</t>
  </si>
  <si>
    <t>VELUX Eindeckrahmen VF_ EFW PK10 0312</t>
  </si>
  <si>
    <t>EFWSK060012</t>
  </si>
  <si>
    <t>EFW SK06 0012</t>
  </si>
  <si>
    <t>5702327083838</t>
  </si>
  <si>
    <t>VELUX Eindeckrahmen VF_ EFW SK06 0012</t>
  </si>
  <si>
    <t>EFWSK060022E</t>
  </si>
  <si>
    <t>EFW SK06 0022E</t>
  </si>
  <si>
    <t>5702327083869</t>
  </si>
  <si>
    <t>VELUX Kombi-Eindeckr. VF_ EFW SK06 0022E</t>
  </si>
  <si>
    <t>EFWSK060112</t>
  </si>
  <si>
    <t>EFW SK06 0112</t>
  </si>
  <si>
    <t>5702327083876</t>
  </si>
  <si>
    <t>VELUX Eindeckrahmen VF_ EFW SK06 0112</t>
  </si>
  <si>
    <t>EFWSK060122E</t>
  </si>
  <si>
    <t>EFW SK06 0122E</t>
  </si>
  <si>
    <t>5702327083906</t>
  </si>
  <si>
    <t>VELUX Kombi-Eindeckr. VF_ EFW SK06 0122E</t>
  </si>
  <si>
    <t>EFWSK060312</t>
  </si>
  <si>
    <t>EFW SK06 0312</t>
  </si>
  <si>
    <t>5702327083913</t>
  </si>
  <si>
    <t>VELUX Eindeckrahmen VF_ EFW SK06 0312</t>
  </si>
  <si>
    <t>EFWSK080012</t>
  </si>
  <si>
    <t>EFW SK08 0012</t>
  </si>
  <si>
    <t>5702327083951</t>
  </si>
  <si>
    <t>VELUX Eindeckrahmen VF_ EFW SK08 0012</t>
  </si>
  <si>
    <t>EFWSK080022E</t>
  </si>
  <si>
    <t>EFW SK08 0022E</t>
  </si>
  <si>
    <t>5702327083982</t>
  </si>
  <si>
    <t>VELUX Kombi-Eindeckr. VF_ EFW SK08 0022E</t>
  </si>
  <si>
    <t>EFWSK080112</t>
  </si>
  <si>
    <t>EFW SK08 0112</t>
  </si>
  <si>
    <t>5702327083999</t>
  </si>
  <si>
    <t>VELUX Eindeckrahmen VF_ EFW SK08 0112</t>
  </si>
  <si>
    <t>EFWSK080122E</t>
  </si>
  <si>
    <t>EFW SK08 0122E</t>
  </si>
  <si>
    <t>5702327084026</t>
  </si>
  <si>
    <t>VELUX Kombi-Eindeckr. VF_ EFW SK08 0122E</t>
  </si>
  <si>
    <t>EFWSK100012</t>
  </si>
  <si>
    <t>EFW SK10 0012</t>
  </si>
  <si>
    <t>5702327084071</t>
  </si>
  <si>
    <t>VELUX Eindeckrahmen VF_ EFW SK10 0012</t>
  </si>
  <si>
    <t>EFWSK100022E</t>
  </si>
  <si>
    <t>EFW SK10 0022E</t>
  </si>
  <si>
    <t>5702327084101</t>
  </si>
  <si>
    <t>VELUX Kombi-Eindeckr. VF_ EFW SK10 0022E</t>
  </si>
  <si>
    <t>EFWSK100112</t>
  </si>
  <si>
    <t>EFW SK10 0112</t>
  </si>
  <si>
    <t>5702327084118</t>
  </si>
  <si>
    <t>VELUX Eindeckrahmen VF_ EFW SK10 0112</t>
  </si>
  <si>
    <t>EFWUK040012</t>
  </si>
  <si>
    <t>EFW UK04 0012</t>
  </si>
  <si>
    <t>5702327084194</t>
  </si>
  <si>
    <t>VELUX Eindeckrahmen VF_ EFW UK04 0012</t>
  </si>
  <si>
    <t>EFWUK040022E</t>
  </si>
  <si>
    <t>EFW UK04 0022E</t>
  </si>
  <si>
    <t>5702327084224</t>
  </si>
  <si>
    <t>VELUX Kombi-Eindeckr. VF_ EFW UK04 0022E</t>
  </si>
  <si>
    <t>EFWUK080012</t>
  </si>
  <si>
    <t>EFW UK08 0012</t>
  </si>
  <si>
    <t>5702327084316</t>
  </si>
  <si>
    <t>VELUX Eindeckrahmen VF_ EFW UK08 0012</t>
  </si>
  <si>
    <t>EFWUK080022E</t>
  </si>
  <si>
    <t>EFW UK08 0022E</t>
  </si>
  <si>
    <t>5702327084347</t>
  </si>
  <si>
    <t>VELUX Kombi-Eindeckr. VF_ EFW UK08 0022E</t>
  </si>
  <si>
    <t>EFWUK080112</t>
  </si>
  <si>
    <t>EFW UK08 0112</t>
  </si>
  <si>
    <t>5702327084354</t>
  </si>
  <si>
    <t>VELUX Eindeckrahmen VF_ EFW UK08 0112</t>
  </si>
  <si>
    <t>EFWUK080312</t>
  </si>
  <si>
    <t>EFW UK08 0312</t>
  </si>
  <si>
    <t>5702327084392</t>
  </si>
  <si>
    <t>VELUX Eindeckrahmen VF_ EFW UK08 0312</t>
  </si>
  <si>
    <t>EFWUK100012</t>
  </si>
  <si>
    <t>EFW UK10 0012</t>
  </si>
  <si>
    <t>5702327084439</t>
  </si>
  <si>
    <t>VELUX Eindeckrahmen VF_ EFW UK10 0012</t>
  </si>
  <si>
    <t>EFWUK100022E</t>
  </si>
  <si>
    <t>EFW UK10 0022E</t>
  </si>
  <si>
    <t>5702327084460</t>
  </si>
  <si>
    <t>VELUX Kombi-Eindeckr. VF_ EFW UK10 0022E</t>
  </si>
  <si>
    <t>EFWUK100112</t>
  </si>
  <si>
    <t>EFW UK10 0112</t>
  </si>
  <si>
    <t>5702327084477</t>
  </si>
  <si>
    <t>VELUX Eindeckrahmen VF_ EFW UK10 0112</t>
  </si>
  <si>
    <t>EKJCK020001E</t>
  </si>
  <si>
    <t>EKJ CK02 0001E</t>
  </si>
  <si>
    <t>5702326958014</t>
  </si>
  <si>
    <t>VX K-Eind.-R. 10 EKJ CK02 0001E</t>
  </si>
  <si>
    <t>Ziegel vertieft u. links Alu</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Abstand zum rechts danebenliegenden 
Fenster: 10cm</t>
  </si>
  <si>
    <t>EKJCK020001F</t>
  </si>
  <si>
    <t>EKJ CK02 0001F</t>
  </si>
  <si>
    <t>5702326958038</t>
  </si>
  <si>
    <t>VX K-Eind.-R. 12 EKJ CK02 0001F</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Abstand zum rechts danebenliegenden 
Fenster: 12cm</t>
  </si>
  <si>
    <t>EKJCK020001G</t>
  </si>
  <si>
    <t>EKJ CK02 0001G</t>
  </si>
  <si>
    <t>5702326958045</t>
  </si>
  <si>
    <t>VX K-Eind.-R. 14 EKJ CK02 0001G</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Abstand zum rechts danebenliegenden 
Fenster: 14cm</t>
  </si>
  <si>
    <t>EKJCK020001H</t>
  </si>
  <si>
    <t>EKJ CK02 0001H</t>
  </si>
  <si>
    <t>5702326958052</t>
  </si>
  <si>
    <t>VX K-Eind.-R. 16 EKJ CK02 0001H</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Abstand zum rechts danebenliegenden 
Fenster: 16cm</t>
  </si>
  <si>
    <t>EKJCK020002E</t>
  </si>
  <si>
    <t>EKJ CK02 0002E</t>
  </si>
  <si>
    <t>5702326958069</t>
  </si>
  <si>
    <t>VX K-Eind.-R. 10 EKJ CK02 0002E</t>
  </si>
  <si>
    <t>Ziegel vertieft u. Mitte Alu</t>
  </si>
  <si>
    <t>EKJCK020002F</t>
  </si>
  <si>
    <t>EKJ CK02 0002F</t>
  </si>
  <si>
    <t>5702326958076</t>
  </si>
  <si>
    <t>VX K-Eind.-R. 12 EKJ CK02 0002F</t>
  </si>
  <si>
    <t>EKJCK020002G</t>
  </si>
  <si>
    <t>EKJ CK02 0002G</t>
  </si>
  <si>
    <t>5702326958083</t>
  </si>
  <si>
    <t>VX K-Eind.-R. 14 EKJ CK02 0002G</t>
  </si>
  <si>
    <t>EKJCK020002H</t>
  </si>
  <si>
    <t>EKJ CK02 0002H</t>
  </si>
  <si>
    <t>5702326958090</t>
  </si>
  <si>
    <t>VX K-Eind.-R. 16 EKJ CK02 0002H</t>
  </si>
  <si>
    <t>EKJCK020003</t>
  </si>
  <si>
    <t>EKJ CK02 0003</t>
  </si>
  <si>
    <t>5702326958106</t>
  </si>
  <si>
    <t>VX K-Eind.-R. EKJ CK02 0003</t>
  </si>
  <si>
    <t>Ziegel vertieft u. rechts Alu</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t>
  </si>
  <si>
    <t>EKJCK020004EE</t>
  </si>
  <si>
    <t>EKJ CK02 0004EE</t>
  </si>
  <si>
    <t>5702327087911</t>
  </si>
  <si>
    <t>VX K-Eind.-R. 10/10 cm EKJ CK02 0004EE</t>
  </si>
  <si>
    <t>Ziegel vertieft o. links Alu</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Abstand zum rechts danebenliegenden 
Fenster: 10cm
Abstand zum darunterliegenden
Fenster: 10cm</t>
  </si>
  <si>
    <t>EKJCK020004EJ</t>
  </si>
  <si>
    <t>EKJ CK02 0004EJ</t>
  </si>
  <si>
    <t>5702327087928</t>
  </si>
  <si>
    <t>VX K-Eind.-R. 10/25 cm EKJ CK02 0004EJ</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Abstand zum rechts danebenliegenden 
Fenster: 10cm
Abstand zum darunterliegenden
Fenster: 25cm</t>
  </si>
  <si>
    <t>EKJCK020004FE</t>
  </si>
  <si>
    <t>EKJ CK02 0004FE</t>
  </si>
  <si>
    <t>5702327087935</t>
  </si>
  <si>
    <t>VX K-Eind.-R. 12/10 cm EKJ CK02 0004FE</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Abstand zum rechts danebenliegenden 
Fenster: 12cm
Abstand zum darunterliegenden
Fenster: 10cm</t>
  </si>
  <si>
    <t>EKJCK020004FJ</t>
  </si>
  <si>
    <t>EKJ CK02 0004FJ</t>
  </si>
  <si>
    <t>5702327087942</t>
  </si>
  <si>
    <t>VX K-Eind.-R. 12/25 cm EKJ CK02 0004FJ</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Abstand zum rechts danebenliegenden 
Fenster: 12cm
Abstand zum darunterliegenden
Fenster: 25cm</t>
  </si>
  <si>
    <t>EKJCK020004GE</t>
  </si>
  <si>
    <t>EKJ CK02 0004GE</t>
  </si>
  <si>
    <t>5702327087959</t>
  </si>
  <si>
    <t>VX K-Eind.-R. 14/10 cm EKJ CK02 0004GE</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Abstand zum rechts danebenliegenden 
Fenster: 14cm
Abstand zum darunterliegenden
Fenster: 10cm</t>
  </si>
  <si>
    <t>EKJCK020004GJ</t>
  </si>
  <si>
    <t>EKJ CK02 0004GJ</t>
  </si>
  <si>
    <t>5702327087966</t>
  </si>
  <si>
    <t>VX K-Eind.-R. 14/25 cm EKJ CK02 0004GJ</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Abstand zum rechts danebenliegenden 
Fenster: 14cm
Abstand zum darunterliegenden
Fenster: 25cm</t>
  </si>
  <si>
    <t>EKJCK020004HE</t>
  </si>
  <si>
    <t>EKJ CK02 0004HE</t>
  </si>
  <si>
    <t>5702327087973</t>
  </si>
  <si>
    <t>VX K-Eind.-R. 16/10 cm EKJ CK02 0004HE</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Abstand zum rechts danebenliegenden 
Fenster: 16cm
Abstand zum darunterliegenden
Fenster: 10cm</t>
  </si>
  <si>
    <t>EKJCK020004HJ</t>
  </si>
  <si>
    <t>EKJ CK02 0004HJ</t>
  </si>
  <si>
    <t>5702327087980</t>
  </si>
  <si>
    <t>VX K-Eind.-R. 16/25 cm EKJ CK02 0004HJ</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Abstand zum rechts danebenliegenden 
Fenster: 16cm
Abstand zum darunterliegenden
Fenster: 25cm</t>
  </si>
  <si>
    <t>EKJCK020006E</t>
  </si>
  <si>
    <t>EKJ CK02 0006E</t>
  </si>
  <si>
    <t>5702327087997</t>
  </si>
  <si>
    <t>VX K-Eind.-R. /10 cm EKJ CK02 0006E</t>
  </si>
  <si>
    <t>Ziegel vertieft o. rechts Alu</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Abstand zum darunterliegenden
Fenster: 10cm</t>
  </si>
  <si>
    <t>EKJCK020006J</t>
  </si>
  <si>
    <t>EKJ CK02 0006J</t>
  </si>
  <si>
    <t>5702327088000</t>
  </si>
  <si>
    <t>VX K-Eind.-R. /25 cm EKJ CK02 0006J</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Abstand zum darunterliegenden
Fenster: 25cm</t>
  </si>
  <si>
    <t>EKJCK020007E</t>
  </si>
  <si>
    <t>EKJ CK02 0007E</t>
  </si>
  <si>
    <t>5702327088017</t>
  </si>
  <si>
    <t>VX K-Eind.-R. /10 cm EKJ CK02 0007E</t>
  </si>
  <si>
    <t>Ziegel vertieft o. einzel Alu</t>
  </si>
  <si>
    <t>EKJCK020007J</t>
  </si>
  <si>
    <t>EKJ CK02 0007J</t>
  </si>
  <si>
    <t>5702327088024</t>
  </si>
  <si>
    <t>VX K-Eind.-R. /25 cm EKJ CK02 0007J</t>
  </si>
  <si>
    <t>EKJCK020101E</t>
  </si>
  <si>
    <t>EKJ CK02 0101E</t>
  </si>
  <si>
    <t>5702327142863</t>
  </si>
  <si>
    <t>VX K-Eind.-R. 10 EKJ CK02 0101E</t>
  </si>
  <si>
    <t>Ziegel vertieft u. links Kupfer</t>
  </si>
  <si>
    <t>----------------------------------------
Eindeckrahmen für vertieften
Einbau.
Geeignet für Dächer mit flachem oder
profiliertem Eindeckmaterial
von 1,5 bis 9,0 cm Höhe.
Seitenteile mit doppelten
Wasser-Ableitfalzen und Schaumstoff-
Dichtungs-Profil.
----------------------------------------
Seitliche und untere Blendrahmen-
verblechung.
----------------------------------------
Material: Kupfer. Schürze des Unterteils
aus plissiertem Blei im Farbton grau,
NCS S7500-N.
Abstand zum rechts danebenliegenden 
Fenster: 10cm</t>
  </si>
  <si>
    <t>EKJCK020101F</t>
  </si>
  <si>
    <t>EKJ CK02 0101F</t>
  </si>
  <si>
    <t>5702327142870</t>
  </si>
  <si>
    <t>VX K-Eind.-R. 12 EKJ CK02 0101F</t>
  </si>
  <si>
    <t>----------------------------------------
Eindeckrahmen für vertieften
Einbau.
Geeignet für Dächer mit flachem oder
profiliertem Eindeckmaterial
von 1,5 bis 9,0 cm Höhe.
Seitenteile mit doppelten
Wasser-Ableitfalzen und Schaumstoff-
Dichtungs-Profil.
----------------------------------------
Seitliche und untere Blendrahmen-
verblechung.
----------------------------------------
Material: Kupfer. Schürze des Unterteils
aus plissiertem Blei im Farbton grau,
NCS S7500-N.
Abstand zum rechts danebenliegenden 
Fenster: 12cm</t>
  </si>
  <si>
    <t>EKJCK020101G</t>
  </si>
  <si>
    <t>EKJ CK02 0101G</t>
  </si>
  <si>
    <t>5702327142887</t>
  </si>
  <si>
    <t>VX K-Eind.-R. 14 EKJ CK02 0101G</t>
  </si>
  <si>
    <t>----------------------------------------
Eindeckrahmen für vertieften
Einbau.
Geeignet für Dächer mit flachem oder
profiliertem Eindeckmaterial
von 1,5 bis 9,0 cm Höhe.
Seitenteile mit doppelten
Wasser-Ableitfalzen und Schaumstoff-
Dichtungs-Profil.
----------------------------------------
Seitliche und untere Blendrahmen-
verblechung.
----------------------------------------
Material: Kupfer. Schürze des Unterteils
aus plissiertem Blei im Farbton grau,
NCS S7500-N.
Abstand zum rechts danebenliegenden 
Fenster: 14cm</t>
  </si>
  <si>
    <t>EKJCK020101H</t>
  </si>
  <si>
    <t>EKJ CK02 0101H</t>
  </si>
  <si>
    <t>5702327142894</t>
  </si>
  <si>
    <t>VX K-Eind.-R. 16 EKJ CK02 0101H</t>
  </si>
  <si>
    <t>----------------------------------------
Eindeckrahmen für vertieften
Einbau.
Geeignet für Dächer mit flachem oder
profiliertem Eindeckmaterial
von 1,5 bis 9,0 cm Höhe.
Seitenteile mit doppelten
Wasser-Ableitfalzen und Schaumstoff-
Dichtungs-Profil.
----------------------------------------
Seitliche und untere Blendrahmen-
verblechung.
----------------------------------------
Material: Kupfer. Schürze des Unterteils
aus plissiertem Blei im Farbton grau,
NCS S7500-N.
Abstand zum rechts danebenliegenden 
Fenster: 16cm</t>
  </si>
  <si>
    <t>EKJCK020102E</t>
  </si>
  <si>
    <t>EKJ CK02 0102E</t>
  </si>
  <si>
    <t>5702327142900</t>
  </si>
  <si>
    <t>VX K-Eind.-R. 10 EKJ CK02 0102E</t>
  </si>
  <si>
    <t>Ziegel vertieft u. Mitte Kupfer</t>
  </si>
  <si>
    <t>EKJCK020102F</t>
  </si>
  <si>
    <t>EKJ CK02 0102F</t>
  </si>
  <si>
    <t>5702327142917</t>
  </si>
  <si>
    <t>VX K-Eind.-R. 12 EKJ CK02 0102F</t>
  </si>
  <si>
    <t>EKJCK020102G</t>
  </si>
  <si>
    <t>EKJ CK02 0102G</t>
  </si>
  <si>
    <t>5702327142924</t>
  </si>
  <si>
    <t>VX K-Eind.-R. 14 EKJ CK02 0102G</t>
  </si>
  <si>
    <t>EKJCK020102H</t>
  </si>
  <si>
    <t>EKJ CK02 0102H</t>
  </si>
  <si>
    <t>5702327142931</t>
  </si>
  <si>
    <t>VX K-Eind.-R. 16 EKJ CK02 0102H</t>
  </si>
  <si>
    <t>EKJCK020103</t>
  </si>
  <si>
    <t>EKJ CK02 0103</t>
  </si>
  <si>
    <t>5702327142948</t>
  </si>
  <si>
    <t>VX K-Eind.-R. EKJ CK02 0103</t>
  </si>
  <si>
    <t>Ziegel vertieft u. rechts Kupfer</t>
  </si>
  <si>
    <t>----------------------------------------
Eindeckrahmen für vertieften
Einbau.
Geeignet für Dächer mit flachem oder
profiliertem Eindeckmaterial
von 1,5 bis 9,0 cm Höhe.
Seitenteile mit doppelten
Wasser-Ableitfalzen und Schaumstoff-
Dichtungs-Profil.
----------------------------------------
Seitliche und untere Blendrahmen-
verblechung.
----------------------------------------
Material: Kupfer. Schürze des Unterteils
aus plissiertem Blei im Farbton grau,
NCS S7500-N.</t>
  </si>
  <si>
    <t>EKJCK020104EE</t>
  </si>
  <si>
    <t>EKJ CK02 0104EE</t>
  </si>
  <si>
    <t>5702327088031</t>
  </si>
  <si>
    <t>VX K-Eind.-R. 10/10 cm EKJ CK02 0104EE</t>
  </si>
  <si>
    <t>Ziegel vertieft o. links Kupfer</t>
  </si>
  <si>
    <t>----------------------------------------
Eindeckrahmen für vertieften
Einbau.
Geeignet für Dächer mit flachem oder
profiliertem Eindeckmaterial
von 1,5 bis 9,0 cm Höhe.
Seitenteile mit doppelten
Wasser-Ableitfalzen und Schaumstoff-
Dichtungs-Profil.
----------------------------------------
Seitliche und untere Blendrahmen-
verblechung.
----------------------------------------
Material: Kupfer.
Abstand zum rechts danebenliegenden 
Fenster: 10cm
Abstand zum darunterliegenden
Fenster: 10cm</t>
  </si>
  <si>
    <t>EKJCK020104EJ</t>
  </si>
  <si>
    <t>EKJ CK02 0104EJ</t>
  </si>
  <si>
    <t>5702327088048</t>
  </si>
  <si>
    <t>VX K-Eind.-R. 10/25 cm EKJ CK02 0104EJ</t>
  </si>
  <si>
    <t>----------------------------------------
Eindeckrahmen für vertieften
Einbau.
Geeignet für Dächer mit flachem oder
profiliertem Eindeckmaterial
von 1,5 bis 9,0 cm Höhe.
Seitenteile mit doppelten
Wasser-Ableitfalzen und Schaumstoff-
Dichtungs-Profil.
----------------------------------------
Seitliche und untere Blendrahmen-
verblechung.
----------------------------------------
Material: Kupfer.
Abstand zum rechts danebenliegenden 
Fenster: 10cm
Abstand zum darunterliegenden
Fenster: 25cm</t>
  </si>
  <si>
    <t>EKJCK020104FE</t>
  </si>
  <si>
    <t>EKJ CK02 0104FE</t>
  </si>
  <si>
    <t>5702327088055</t>
  </si>
  <si>
    <t>VX K-Eind.-R. 12/10 cm EKJ CK02 0104FE</t>
  </si>
  <si>
    <t>----------------------------------------
Eindeckrahmen für vertieften
Einbau.
Geeignet für Dächer mit flachem oder
profiliertem Eindeckmaterial
von 1,5 bis 9,0 cm Höhe.
Seitenteile mit doppelten
Wasser-Ableitfalzen und Schaumstoff-
Dichtungs-Profil.
----------------------------------------
Seitliche und untere Blendrahmen-
verblechung.
----------------------------------------
Material: Kupfer.
Abstand zum rechts danebenliegenden 
Fenster: 12cm
Abstand zum darunterliegenden
Fenster: 10cm</t>
  </si>
  <si>
    <t>EKJCK020104FJ</t>
  </si>
  <si>
    <t>EKJ CK02 0104FJ</t>
  </si>
  <si>
    <t>5702327088062</t>
  </si>
  <si>
    <t>VX K-Eind.-R. 12/25 cm EKJ CK02 0104FJ</t>
  </si>
  <si>
    <t>----------------------------------------
Eindeckrahmen für vertieften
Einbau.
Geeignet für Dächer mit flachem oder
profiliertem Eindeckmaterial
von 1,5 bis 9,0 cm Höhe.
Seitenteile mit doppelten
Wasser-Ableitfalzen und Schaumstoff-
Dichtungs-Profil.
----------------------------------------
Seitliche und untere Blendrahmen-
verblechung.
----------------------------------------
Material: Kupfer.
Abstand zum rechts danebenliegenden 
Fenster: 12cm
Abstand zum darunterliegenden
Fenster: 25cm</t>
  </si>
  <si>
    <t>EKJCK020104GE</t>
  </si>
  <si>
    <t>EKJ CK02 0104GE</t>
  </si>
  <si>
    <t>5702327088079</t>
  </si>
  <si>
    <t>VX K-Eind.-R. 14/10 cm EKJ CK02 0104GE</t>
  </si>
  <si>
    <t>----------------------------------------
Eindeckrahmen für vertieften
Einbau.
Geeignet für Dächer mit flachem oder
profiliertem Eindeckmaterial
von 1,5 bis 9,0 cm Höhe.
Seitenteile mit doppelten
Wasser-Ableitfalzen und Schaumstoff-
Dichtungs-Profil.
----------------------------------------
Seitliche und untere Blendrahmen-
verblechung.
----------------------------------------
Material: Kupfer.
Abstand zum rechts danebenliegenden 
Fenster: 14cm
Abstand zum darunterliegenden
Fenster: 10cm</t>
  </si>
  <si>
    <t>EKJCK020104GJ</t>
  </si>
  <si>
    <t>EKJ CK02 0104GJ</t>
  </si>
  <si>
    <t>5702327088086</t>
  </si>
  <si>
    <t>VX K-Eind.-R. 14/25 cm EKJ CK02 0104GJ</t>
  </si>
  <si>
    <t>----------------------------------------
Eindeckrahmen für vertieften
Einbau.
Geeignet für Dächer mit flachem oder
profiliertem Eindeckmaterial
von 1,5 bis 9,0 cm Höhe.
Seitenteile mit doppelten
Wasser-Ableitfalzen und Schaumstoff-
Dichtungs-Profil.
----------------------------------------
Seitliche und untere Blendrahmen-
verblechung.
----------------------------------------
Material: Kupfer.
Abstand zum rechts danebenliegenden 
Fenster: 14cm
Abstand zum darunterliegenden
Fenster: 25cm</t>
  </si>
  <si>
    <t>EKJCK020104HE</t>
  </si>
  <si>
    <t>EKJ CK02 0104HE</t>
  </si>
  <si>
    <t>5702327088093</t>
  </si>
  <si>
    <t>VX K-Eind.-R. 16/10 cm EKJ CK02 0104HE</t>
  </si>
  <si>
    <t>----------------------------------------
Eindeckrahmen für vertieften
Einbau.
Geeignet für Dächer mit flachem oder
profiliertem Eindeckmaterial
von 1,5 bis 9,0 cm Höhe.
Seitenteile mit doppelten
Wasser-Ableitfalzen und Schaumstoff-
Dichtungs-Profil.
----------------------------------------
Seitliche und untere Blendrahmen-
verblechung.
----------------------------------------
Material: Kupfer.
Abstand zum rechts danebenliegenden 
Fenster: 16cm
Abstand zum darunterliegenden
Fenster: 10cm</t>
  </si>
  <si>
    <t>EKJCK020104HJ</t>
  </si>
  <si>
    <t>EKJ CK02 0104HJ</t>
  </si>
  <si>
    <t>5702327088109</t>
  </si>
  <si>
    <t>VX K-Eind.-R. 16/25 cm EKJ CK02 0104HJ</t>
  </si>
  <si>
    <t>----------------------------------------
Eindeckrahmen für vertieften
Einbau.
Geeignet für Dächer mit flachem oder
profiliertem Eindeckmaterial
von 1,5 bis 9,0 cm Höhe.
Seitenteile mit doppelten
Wasser-Ableitfalzen und Schaumstoff-
Dichtungs-Profil.
----------------------------------------
Seitliche und untere Blendrahmen-
verblechung.
----------------------------------------
Material: Kupfer.
Abstand zum rechts danebenliegenden 
Fenster: 16cm
Abstand zum darunterliegenden
Fenster: 25cm</t>
  </si>
  <si>
    <t>EKJCK020106E</t>
  </si>
  <si>
    <t>EKJ CK02 0106E</t>
  </si>
  <si>
    <t>5702327088116</t>
  </si>
  <si>
    <t>VX K-Eind.-R. /10 cm EKJ CK02 0106E</t>
  </si>
  <si>
    <t>Ziegel vertieft o. rechts Kupfer</t>
  </si>
  <si>
    <t>----------------------------------------
Eindeckrahmen für vertieften
Einbau.
Geeignet für Dächer mit flachem oder
profiliertem Eindeckmaterial
von 1,5 bis 9,0 cm Höhe.
Seitenteile mit doppelten
Wasser-Ableitfalzen und Schaumstoff-
Dichtungs-Profil.
----------------------------------------
Seitliche und untere Blendrahmen-
verblechung.
----------------------------------------
Material: Kupfer.
Abstand zum darunterliegenden
Fenster: 10cm</t>
  </si>
  <si>
    <t>EKJCK020106J</t>
  </si>
  <si>
    <t>EKJ CK02 0106J</t>
  </si>
  <si>
    <t>5702327088123</t>
  </si>
  <si>
    <t>VX K-Eind.-R. /25 cm EKJ CK02 0106J</t>
  </si>
  <si>
    <t>----------------------------------------
Eindeckrahmen für vertieften
Einbau.
Geeignet für Dächer mit flachem oder
profiliertem Eindeckmaterial
von 1,5 bis 9,0 cm Höhe.
Seitenteile mit doppelten
Wasser-Ableitfalzen und Schaumstoff-
Dichtungs-Profil.
----------------------------------------
Seitliche und untere Blendrahmen-
verblechung.
----------------------------------------
Material: Kupfer.
Abstand zum darunterliegenden
Fenster: 25cm</t>
  </si>
  <si>
    <t>EKJCK020107E</t>
  </si>
  <si>
    <t>EKJ CK02 0107E</t>
  </si>
  <si>
    <t>5702327088130</t>
  </si>
  <si>
    <t>VX K-Eind.-R. /10 cm EKJ CK02 0107E</t>
  </si>
  <si>
    <t>Ziegel vertieft o. einzel Kupfer</t>
  </si>
  <si>
    <t>EKJCK020107J</t>
  </si>
  <si>
    <t>EKJ CK02 0107J</t>
  </si>
  <si>
    <t>5702327088147</t>
  </si>
  <si>
    <t>VX K-Eind.-R. /25 cm EKJ CK02 0107J</t>
  </si>
  <si>
    <t>EKJCK020301E</t>
  </si>
  <si>
    <t>EKJ CK02 0301E</t>
  </si>
  <si>
    <t>5702326958311</t>
  </si>
  <si>
    <t>VX K-Eind.-R. 10 EKJ CK02 0301E</t>
  </si>
  <si>
    <t>Ziegel vertieft u. links Ti walz</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
Unterteil mit Schürze aus plissiertem
Aluminium im Farbton, grau, NCS S3502-G.
Abstand zum rechts danebenliegenden 
Fenster: 10cm</t>
  </si>
  <si>
    <t>EKJCK020301F</t>
  </si>
  <si>
    <t>EKJ CK02 0301F</t>
  </si>
  <si>
    <t>5702326958335</t>
  </si>
  <si>
    <t>VX K-Eind.-R. 12 EKJ CK02 0301F</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
Unterteil mit Schürze aus plissiertem
Aluminium im Farbton, grau, NCS S3502-G.
Abstand zum rechts danebenliegenden 
Fenster: 12cm</t>
  </si>
  <si>
    <t>EKJCK020301G</t>
  </si>
  <si>
    <t>EKJ CK02 0301G</t>
  </si>
  <si>
    <t>5702326958342</t>
  </si>
  <si>
    <t>VX K-Eind.-R. 14 EKJ CK02 0301G</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
Unterteil mit Schürze aus plissiertem
Aluminium im Farbton, grau, NCS S3502-G.
Abstand zum rechts danebenliegenden 
Fenster: 14cm</t>
  </si>
  <si>
    <t>EKJCK020301H</t>
  </si>
  <si>
    <t>EKJ CK02 0301H</t>
  </si>
  <si>
    <t>5702326958359</t>
  </si>
  <si>
    <t>VX K-Eind.-R. 16 EKJ CK02 0301H</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
Unterteil mit Schürze aus plissiertem
Aluminium im Farbton, grau, NCS S3502-G.
Abstand zum rechts danebenliegenden 
Fenster: 16cm</t>
  </si>
  <si>
    <t>EKJCK020302E</t>
  </si>
  <si>
    <t>EKJ CK02 0302E</t>
  </si>
  <si>
    <t>5702326958366</t>
  </si>
  <si>
    <t>VX K-Eind.-R. 10 EKJ CK02 0302E</t>
  </si>
  <si>
    <t>Ziegel vertieft u. Mitte Ti walz</t>
  </si>
  <si>
    <t>EKJCK020302F</t>
  </si>
  <si>
    <t>EKJ CK02 0302F</t>
  </si>
  <si>
    <t>5702326958373</t>
  </si>
  <si>
    <t>VX K-Eind.-R. 12 EKJ CK02 0302F</t>
  </si>
  <si>
    <t>EKJCK020302G</t>
  </si>
  <si>
    <t>EKJ CK02 0302G</t>
  </si>
  <si>
    <t>5702326958380</t>
  </si>
  <si>
    <t>VX K-Eind.-R. 14 EKJ CK02 0302G</t>
  </si>
  <si>
    <t>EKJCK020302H</t>
  </si>
  <si>
    <t>EKJ CK02 0302H</t>
  </si>
  <si>
    <t>5702326958397</t>
  </si>
  <si>
    <t>VX K-Eind.-R. 16 EKJ CK02 0302H</t>
  </si>
  <si>
    <t>EKJCK020303</t>
  </si>
  <si>
    <t>EKJ CK02 0303</t>
  </si>
  <si>
    <t>5702326958403</t>
  </si>
  <si>
    <t>VX K-Eind.-R. EKJ CK02 0303</t>
  </si>
  <si>
    <t>Ziegel vertieft u. rechts Ti walz</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
Unterteil mit Schürze aus plissiertem
Aluminium im Farbton, grau, NCS S3502-G.</t>
  </si>
  <si>
    <t>EKJCK020304EE</t>
  </si>
  <si>
    <t>EKJ CK02 0304EE</t>
  </si>
  <si>
    <t>5702327088154</t>
  </si>
  <si>
    <t>VX K-Eind.-R. 10/10 cm EKJ CK02 0304EE</t>
  </si>
  <si>
    <t>Ziegel vertieft o. links Ti walz</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Abstand zum rechts danebenliegenden 
Fenster: 10cm
Abstand zum darunterliegenden
Fenster: 10cm</t>
  </si>
  <si>
    <t>EKJCK020304EJ</t>
  </si>
  <si>
    <t>EKJ CK02 0304EJ</t>
  </si>
  <si>
    <t>5702327088161</t>
  </si>
  <si>
    <t>VX K-Eind.-R. 10/25 cm EKJ CK02 0304EJ</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Abstand zum rechts danebenliegenden 
Fenster: 10cm
Abstand zum darunterliegenden
Fenster: 25cm</t>
  </si>
  <si>
    <t>EKJCK020304FE</t>
  </si>
  <si>
    <t>EKJ CK02 0304FE</t>
  </si>
  <si>
    <t>5702327088178</t>
  </si>
  <si>
    <t>VX K-Eind.-R. 12/10 cm EKJ CK02 0304FE</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Abstand zum rechts danebenliegenden 
Fenster: 12cm
Abstand zum darunterliegenden
Fenster: 10cm</t>
  </si>
  <si>
    <t>EKJCK020304FJ</t>
  </si>
  <si>
    <t>EKJ CK02 0304FJ</t>
  </si>
  <si>
    <t>5702327088185</t>
  </si>
  <si>
    <t>VX K-Eind.-R. 12/25 cm EKJ CK02 0304FJ</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Abstand zum rechts danebenliegenden 
Fenster: 12cm
Abstand zum darunterliegenden
Fenster: 25cm</t>
  </si>
  <si>
    <t>EKJCK020304GE</t>
  </si>
  <si>
    <t>EKJ CK02 0304GE</t>
  </si>
  <si>
    <t>5702327088192</t>
  </si>
  <si>
    <t>VX K-Eind.-R. 14/10 cm EKJ CK02 0304GE</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Abstand zum rechts danebenliegenden 
Fenster: 14cm
Abstand zum darunterliegenden
Fenster: 10cm</t>
  </si>
  <si>
    <t>EKJCK020304GJ</t>
  </si>
  <si>
    <t>EKJ CK02 0304GJ</t>
  </si>
  <si>
    <t>5702327088208</t>
  </si>
  <si>
    <t>VX K-Eind.-R. 14/25 cm EKJ CK02 0304GJ</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Abstand zum rechts danebenliegenden 
Fenster: 14cm
Abstand zum darunterliegenden
Fenster: 25cm</t>
  </si>
  <si>
    <t>EKJCK020304HE</t>
  </si>
  <si>
    <t>EKJ CK02 0304HE</t>
  </si>
  <si>
    <t>5702327088215</t>
  </si>
  <si>
    <t>VX K-Eind.-R. 16/10 cm EKJ CK02 0304HE</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Abstand zum rechts danebenliegenden 
Fenster: 16cm
Abstand zum darunterliegenden
Fenster: 10cm</t>
  </si>
  <si>
    <t>EKJCK020304HJ</t>
  </si>
  <si>
    <t>EKJ CK02 0304HJ</t>
  </si>
  <si>
    <t>5702327088222</t>
  </si>
  <si>
    <t>VX K-Eind.-R. 16/25 cm EKJ CK02 0304HJ</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Abstand zum rechts danebenliegenden 
Fenster: 16cm
Abstand zum darunterliegenden
Fenster: 25cm</t>
  </si>
  <si>
    <t>EKJCK020306E</t>
  </si>
  <si>
    <t>EKJ CK02 0306E</t>
  </si>
  <si>
    <t>5702327088239</t>
  </si>
  <si>
    <t>VX K-Eind.-R. /10 cm EKJ CK02 0306E</t>
  </si>
  <si>
    <t>Ziegel vertieft o. rechts Ti walz</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Abstand zum darunterliegenden
Fenster: 10cm</t>
  </si>
  <si>
    <t>EKJCK020306J</t>
  </si>
  <si>
    <t>EKJ CK02 0306J</t>
  </si>
  <si>
    <t>5702327088246</t>
  </si>
  <si>
    <t>VX K-Eind.-R. /25 cm EKJ CK02 0306J</t>
  </si>
  <si>
    <t>----------------------------------------
Eindeckrahmen für vertieften
Einbau.
Geeignet für Dächer mit flachem oder
profiliertem Eindeckmaterial
von 1,5 bis 9,0 cm Höhe.
Seitenteile mit doppelten
Wasser-Ableitfalzen und Schaumstoff-
Dichtungs-Profil.
----------------------------------------
Seitliche und untere Blendrahmen-
verblechung.
----------------------------------------
Material: Titanzink walzblank.
Abstand zum darunterliegenden
Fenster: 25cm</t>
  </si>
  <si>
    <t>EKJCK020307E</t>
  </si>
  <si>
    <t>EKJ CK02 0307E</t>
  </si>
  <si>
    <t>5702327088253</t>
  </si>
  <si>
    <t>VX K-Eind.-R. /10 cm EKJ CK02 0307E</t>
  </si>
  <si>
    <t>Ziegel vertieft o. einzel Ti walz</t>
  </si>
  <si>
    <t>EKJCK020307J</t>
  </si>
  <si>
    <t>EKJ CK02 0307J</t>
  </si>
  <si>
    <t>5702327088260</t>
  </si>
  <si>
    <t>VX K-Eind.-R. /25 cm EKJ CK02 0307J</t>
  </si>
  <si>
    <t>EKJCK024021E</t>
  </si>
  <si>
    <t>EKJ CK02 4021E</t>
  </si>
  <si>
    <t>VX K-Eind.-R. EKJ CK02 4021E</t>
  </si>
  <si>
    <t>für Lichtlösung DUO</t>
  </si>
  <si>
    <t>EKJCK040001E</t>
  </si>
  <si>
    <t>EKJ CK04 0001E</t>
  </si>
  <si>
    <t>5702326958410</t>
  </si>
  <si>
    <t>VX K-Eind.-R. 10 EKJ CK04 0001E</t>
  </si>
  <si>
    <t>EKJCK040001F</t>
  </si>
  <si>
    <t>EKJ CK04 0001F</t>
  </si>
  <si>
    <t>5702326958427</t>
  </si>
  <si>
    <t>VX K-Eind.-R. 12 EKJ CK04 0001F</t>
  </si>
  <si>
    <t>EKJCK040001G</t>
  </si>
  <si>
    <t>EKJ CK04 0001G</t>
  </si>
  <si>
    <t>5702326958434</t>
  </si>
  <si>
    <t>VX K-Eind.-R. 14 EKJ CK04 0001G</t>
  </si>
  <si>
    <t>EKJCK040001H</t>
  </si>
  <si>
    <t>EKJ CK04 0001H</t>
  </si>
  <si>
    <t>5702326958441</t>
  </si>
  <si>
    <t>VX K-Eind.-R. 16 EKJ CK04 0001H</t>
  </si>
  <si>
    <t>EKJCK040002E</t>
  </si>
  <si>
    <t>EKJ CK04 0002E</t>
  </si>
  <si>
    <t>5702326958458</t>
  </si>
  <si>
    <t>VX K-Eind.-R. 10 EKJ CK04 0002E</t>
  </si>
  <si>
    <t>EKJCK040002F</t>
  </si>
  <si>
    <t>EKJ CK04 0002F</t>
  </si>
  <si>
    <t>5702326958465</t>
  </si>
  <si>
    <t>VX K-Eind.-R. 12 EKJ CK04 0002F</t>
  </si>
  <si>
    <t>EKJCK040002G</t>
  </si>
  <si>
    <t>EKJ CK04 0002G</t>
  </si>
  <si>
    <t>5702326958472</t>
  </si>
  <si>
    <t>VX K-Eind.-R. 14 EKJ CK04 0002G</t>
  </si>
  <si>
    <t>EKJCK040002H</t>
  </si>
  <si>
    <t>EKJ CK04 0002H</t>
  </si>
  <si>
    <t>5702326958489</t>
  </si>
  <si>
    <t>VX K-Eind.-R. 16 EKJ CK04 0002H</t>
  </si>
  <si>
    <t>EKJCK040003</t>
  </si>
  <si>
    <t>EKJ CK04 0003</t>
  </si>
  <si>
    <t>5702326958496</t>
  </si>
  <si>
    <t>VX K-Eind.-R. EKJ CK04 0003</t>
  </si>
  <si>
    <t>EKJCK040004EE</t>
  </si>
  <si>
    <t>EKJ CK04 0004EE</t>
  </si>
  <si>
    <t>5702327088314</t>
  </si>
  <si>
    <t>VX K-Eind.-R. 10/10 cm EKJ CK04 0004EE</t>
  </si>
  <si>
    <t>EKJCK040004EJ</t>
  </si>
  <si>
    <t>EKJ CK04 0004EJ</t>
  </si>
  <si>
    <t>5702327088321</t>
  </si>
  <si>
    <t>VX K-Eind.-R. 10/25 cm EKJ CK04 0004EJ</t>
  </si>
  <si>
    <t>EKJCK040004FE</t>
  </si>
  <si>
    <t>EKJ CK04 0004FE</t>
  </si>
  <si>
    <t>5702327088338</t>
  </si>
  <si>
    <t>VX K-Eind.-R. 12/10 cm EKJ CK04 0004FE</t>
  </si>
  <si>
    <t>EKJCK040004FJ</t>
  </si>
  <si>
    <t>EKJ CK04 0004FJ</t>
  </si>
  <si>
    <t>5702327088345</t>
  </si>
  <si>
    <t>VX K-Eind.-R. 12/25 cm EKJ CK04 0004FJ</t>
  </si>
  <si>
    <t>EKJCK040004GE</t>
  </si>
  <si>
    <t>EKJ CK04 0004GE</t>
  </si>
  <si>
    <t>5702327088352</t>
  </si>
  <si>
    <t>VX K-Eind.-R. 14/10 cm EKJ CK04 0004GE</t>
  </si>
  <si>
    <t>EKJCK040004GJ</t>
  </si>
  <si>
    <t>EKJ CK04 0004GJ</t>
  </si>
  <si>
    <t>5702327088369</t>
  </si>
  <si>
    <t>VX K-Eind.-R. 14/25 cm EKJ CK04 0004GJ</t>
  </si>
  <si>
    <t>EKJCK040004HE</t>
  </si>
  <si>
    <t>EKJ CK04 0004HE</t>
  </si>
  <si>
    <t>5702327088376</t>
  </si>
  <si>
    <t>VX K-Eind.-R. 16/10 cm EKJ CK04 0004HE</t>
  </si>
  <si>
    <t>EKJCK040004HJ</t>
  </si>
  <si>
    <t>EKJ CK04 0004HJ</t>
  </si>
  <si>
    <t>5702327088383</t>
  </si>
  <si>
    <t>VX K-Eind.-R. 16/25 cm EKJ CK04 0004HJ</t>
  </si>
  <si>
    <t>EKJCK040006E</t>
  </si>
  <si>
    <t>EKJ CK04 0006E</t>
  </si>
  <si>
    <t>5702327088390</t>
  </si>
  <si>
    <t>VX K-Eind.-R. /10 cm EKJ CK04 0006E</t>
  </si>
  <si>
    <t>EKJCK040006J</t>
  </si>
  <si>
    <t>EKJ CK04 0006J</t>
  </si>
  <si>
    <t>5702327088406</t>
  </si>
  <si>
    <t>VX K-Eind.-R. /25 cm EKJ CK04 0006J</t>
  </si>
  <si>
    <t>EKJCK040007E</t>
  </si>
  <si>
    <t>EKJ CK04 0007E</t>
  </si>
  <si>
    <t>5702327088413</t>
  </si>
  <si>
    <t>VX K-Eind.-R. /10 cm EKJ CK04 0007E</t>
  </si>
  <si>
    <t>EKJCK040007J</t>
  </si>
  <si>
    <t>EKJ CK04 0007J</t>
  </si>
  <si>
    <t>5702327088420</t>
  </si>
  <si>
    <t>VX K-Eind.-R. /25 cm EKJ CK04 0007J</t>
  </si>
  <si>
    <t>EKJCK040101E</t>
  </si>
  <si>
    <t>EKJ CK04 0101E</t>
  </si>
  <si>
    <t>5702327142993</t>
  </si>
  <si>
    <t>VX K-Eind.-R. 10 EKJ CK04 0101E</t>
  </si>
  <si>
    <t>EKJCK040101F</t>
  </si>
  <si>
    <t>EKJ CK04 0101F</t>
  </si>
  <si>
    <t>5702327143006</t>
  </si>
  <si>
    <t>VX K-Eind.-R. 12 EKJ CK04 0101F</t>
  </si>
  <si>
    <t>EKJCK040101G</t>
  </si>
  <si>
    <t>EKJ CK04 0101G</t>
  </si>
  <si>
    <t>5702327143013</t>
  </si>
  <si>
    <t>VX K-Eind.-R. 14 EKJ CK04 0101G</t>
  </si>
  <si>
    <t>EKJCK040101H</t>
  </si>
  <si>
    <t>EKJ CK04 0101H</t>
  </si>
  <si>
    <t>5702327143020</t>
  </si>
  <si>
    <t>VX K-Eind.-R. 16 EKJ CK04 0101H</t>
  </si>
  <si>
    <t>EKJCK040102E</t>
  </si>
  <si>
    <t>EKJ CK04 0102E</t>
  </si>
  <si>
    <t>5702327143037</t>
  </si>
  <si>
    <t>VX K-Eind.-R. 10 EKJ CK04 0102E</t>
  </si>
  <si>
    <t>EKJCK040102F</t>
  </si>
  <si>
    <t>EKJ CK04 0102F</t>
  </si>
  <si>
    <t>5702327143044</t>
  </si>
  <si>
    <t>VX K-Eind.-R. 12 EKJ CK04 0102F</t>
  </si>
  <si>
    <t>EKJCK040102G</t>
  </si>
  <si>
    <t>EKJ CK04 0102G</t>
  </si>
  <si>
    <t>5702327143051</t>
  </si>
  <si>
    <t>VX K-Eind.-R. 14 EKJ CK04 0102G</t>
  </si>
  <si>
    <t>EKJCK040102H</t>
  </si>
  <si>
    <t>EKJ CK04 0102H</t>
  </si>
  <si>
    <t>5702327143068</t>
  </si>
  <si>
    <t>VX K-Eind.-R. 16 EKJ CK04 0102H</t>
  </si>
  <si>
    <t>EKJCK040103</t>
  </si>
  <si>
    <t>EKJ CK04 0103</t>
  </si>
  <si>
    <t>5702327143075</t>
  </si>
  <si>
    <t>VX K-Eind.-R. EKJ CK04 0103</t>
  </si>
  <si>
    <t>EKJCK040104EE</t>
  </si>
  <si>
    <t>EKJ CK04 0104EE</t>
  </si>
  <si>
    <t>5702327088437</t>
  </si>
  <si>
    <t>VX K-Eind.-R. 10/10 cm EKJ CK04 0104EE</t>
  </si>
  <si>
    <t>EKJCK040104EJ</t>
  </si>
  <si>
    <t>EKJ CK04 0104EJ</t>
  </si>
  <si>
    <t>5702327088444</t>
  </si>
  <si>
    <t>VX K-Eind.-R. 10/25 cm EKJ CK04 0104EJ</t>
  </si>
  <si>
    <t>EKJCK040104FE</t>
  </si>
  <si>
    <t>EKJ CK04 0104FE</t>
  </si>
  <si>
    <t>5702327088451</t>
  </si>
  <si>
    <t>VX K-Eind.-R. 12/10 cm EKJ CK04 0104FE</t>
  </si>
  <si>
    <t>EKJCK040104FJ</t>
  </si>
  <si>
    <t>EKJ CK04 0104FJ</t>
  </si>
  <si>
    <t>5702327088468</t>
  </si>
  <si>
    <t>VX K-Eind.-R. 12/25 cm EKJ CK04 0104FJ</t>
  </si>
  <si>
    <t>EKJCK040104GE</t>
  </si>
  <si>
    <t>EKJ CK04 0104GE</t>
  </si>
  <si>
    <t>5702327088475</t>
  </si>
  <si>
    <t>VX K-Eind.-R. 14/10 cm EKJ CK04 0104GE</t>
  </si>
  <si>
    <t>EKJCK040104GJ</t>
  </si>
  <si>
    <t>EKJ CK04 0104GJ</t>
  </si>
  <si>
    <t>5702327088482</t>
  </si>
  <si>
    <t>VX K-Eind.-R. 14/25 cm EKJ CK04 0104GJ</t>
  </si>
  <si>
    <t>EKJCK040104HE</t>
  </si>
  <si>
    <t>EKJ CK04 0104HE</t>
  </si>
  <si>
    <t>5702327088499</t>
  </si>
  <si>
    <t>VX K-Eind.-R. 16/10 cm EKJ CK04 0104HE</t>
  </si>
  <si>
    <t>EKJCK040104HJ</t>
  </si>
  <si>
    <t>EKJ CK04 0104HJ</t>
  </si>
  <si>
    <t>5702327088505</t>
  </si>
  <si>
    <t>VX K-Eind.-R. 16/25 cm EKJ CK04 0104HJ</t>
  </si>
  <si>
    <t>EKJCK040106E</t>
  </si>
  <si>
    <t>EKJ CK04 0106E</t>
  </si>
  <si>
    <t>5702327088512</t>
  </si>
  <si>
    <t>VX K-Eind.-R. /10 cm EKJ CK04 0106E</t>
  </si>
  <si>
    <t>EKJCK040106J</t>
  </si>
  <si>
    <t>EKJ CK04 0106J</t>
  </si>
  <si>
    <t>5702327088529</t>
  </si>
  <si>
    <t>VX K-Eind.-R. /25 cm EKJ CK04 0106J</t>
  </si>
  <si>
    <t>EKJCK040107E</t>
  </si>
  <si>
    <t>EKJ CK04 0107E</t>
  </si>
  <si>
    <t>5702327088536</t>
  </si>
  <si>
    <t>VX K-Eind.-R. /10 cm EKJ CK04 0107E</t>
  </si>
  <si>
    <t>EKJCK040107J</t>
  </si>
  <si>
    <t>EKJ CK04 0107J</t>
  </si>
  <si>
    <t>5702327088543</t>
  </si>
  <si>
    <t>VX K-Eind.-R. /25 cm EKJ CK04 0107J</t>
  </si>
  <si>
    <t>EKJCK040301E</t>
  </si>
  <si>
    <t>EKJ CK04 0301E</t>
  </si>
  <si>
    <t>5702326958694</t>
  </si>
  <si>
    <t>VX K-Eind.-R. 10 EKJ CK04 0301E</t>
  </si>
  <si>
    <t>EKJCK040301F</t>
  </si>
  <si>
    <t>EKJ CK04 0301F</t>
  </si>
  <si>
    <t>5702326958700</t>
  </si>
  <si>
    <t>VX K-Eind.-R. 12 EKJ CK04 0301F</t>
  </si>
  <si>
    <t>EKJCK040301G</t>
  </si>
  <si>
    <t>EKJ CK04 0301G</t>
  </si>
  <si>
    <t>5702326958717</t>
  </si>
  <si>
    <t>VX K-Eind.-R. 14 EKJ CK04 0301G</t>
  </si>
  <si>
    <t>EKJCK040301H</t>
  </si>
  <si>
    <t>EKJ CK04 0301H</t>
  </si>
  <si>
    <t>5702326958724</t>
  </si>
  <si>
    <t>VX K-Eind.-R. 16 EKJ CK04 0301H</t>
  </si>
  <si>
    <t>EKJCK040302E</t>
  </si>
  <si>
    <t>EKJ CK04 0302E</t>
  </si>
  <si>
    <t>5702326958731</t>
  </si>
  <si>
    <t>VX K-Eind.-R. 10 EKJ CK04 0302E</t>
  </si>
  <si>
    <t>EKJCK040302F</t>
  </si>
  <si>
    <t>EKJ CK04 0302F</t>
  </si>
  <si>
    <t>5702326958748</t>
  </si>
  <si>
    <t>VX K-Eind.-R. 12 EKJ CK04 0302F</t>
  </si>
  <si>
    <t>EKJCK040302G</t>
  </si>
  <si>
    <t>EKJ CK04 0302G</t>
  </si>
  <si>
    <t>5702326958755</t>
  </si>
  <si>
    <t>VX K-Eind.-R. 14 EKJ CK04 0302G</t>
  </si>
  <si>
    <t>EKJCK040302H</t>
  </si>
  <si>
    <t>EKJ CK04 0302H</t>
  </si>
  <si>
    <t>5702326958762</t>
  </si>
  <si>
    <t>VX K-Eind.-R. 16 EKJ CK04 0302H</t>
  </si>
  <si>
    <t>EKJCK040303</t>
  </si>
  <si>
    <t>EKJ CK04 0303</t>
  </si>
  <si>
    <t>5702326958779</t>
  </si>
  <si>
    <t>VX K-Eind.-R. EKJ CK04 0303</t>
  </si>
  <si>
    <t>EKJCK040304EE</t>
  </si>
  <si>
    <t>EKJ CK04 0304EE</t>
  </si>
  <si>
    <t>5702327088550</t>
  </si>
  <si>
    <t>VX K-Eind.-R. 10/10 cm EKJ CK04 0304EE</t>
  </si>
  <si>
    <t>EKJCK040304EJ</t>
  </si>
  <si>
    <t>EKJ CK04 0304EJ</t>
  </si>
  <si>
    <t>5702327088567</t>
  </si>
  <si>
    <t>VX K-Eind.-R. 10/25 cm EKJ CK04 0304EJ</t>
  </si>
  <si>
    <t>EKJCK040304FE</t>
  </si>
  <si>
    <t>EKJ CK04 0304FE</t>
  </si>
  <si>
    <t>5702327088574</t>
  </si>
  <si>
    <t>VX K-Eind.-R. 12/10 cm EKJ CK04 0304FE</t>
  </si>
  <si>
    <t>EKJCK040304FJ</t>
  </si>
  <si>
    <t>EKJ CK04 0304FJ</t>
  </si>
  <si>
    <t>5702327088581</t>
  </si>
  <si>
    <t>VX K-Eind.-R. 12/25 cm EKJ CK04 0304FJ</t>
  </si>
  <si>
    <t>EKJCK040304GE</t>
  </si>
  <si>
    <t>EKJ CK04 0304GE</t>
  </si>
  <si>
    <t>5702327088598</t>
  </si>
  <si>
    <t>VX K-Eind.-R. 14/10 cm EKJ CK04 0304GE</t>
  </si>
  <si>
    <t>EKJCK040304GJ</t>
  </si>
  <si>
    <t>EKJ CK04 0304GJ</t>
  </si>
  <si>
    <t>5702327088604</t>
  </si>
  <si>
    <t>VX K-Eind.-R. 14/25 cm EKJ CK04 0304GJ</t>
  </si>
  <si>
    <t>EKJCK040304HE</t>
  </si>
  <si>
    <t>EKJ CK04 0304HE</t>
  </si>
  <si>
    <t>5702327088611</t>
  </si>
  <si>
    <t>VX K-Eind.-R. 16/10 cm EKJ CK04 0304HE</t>
  </si>
  <si>
    <t>EKJCK040304HJ</t>
  </si>
  <si>
    <t>EKJ CK04 0304HJ</t>
  </si>
  <si>
    <t>5702327088628</t>
  </si>
  <si>
    <t>VX K-Eind.-R. 16/25 cm EKJ CK04 0304HJ</t>
  </si>
  <si>
    <t>EKJCK040306E</t>
  </si>
  <si>
    <t>EKJ CK04 0306E</t>
  </si>
  <si>
    <t>5702327088635</t>
  </si>
  <si>
    <t>VX K-Eind.-R. /10 cm EKJ CK04 0306E</t>
  </si>
  <si>
    <t>EKJCK040306J</t>
  </si>
  <si>
    <t>EKJ CK04 0306J</t>
  </si>
  <si>
    <t>5702327088642</t>
  </si>
  <si>
    <t>VX K-Eind.-R. /25 cm EKJ CK04 0306J</t>
  </si>
  <si>
    <t>EKJCK040307E</t>
  </si>
  <si>
    <t>EKJ CK04 0307E</t>
  </si>
  <si>
    <t>5702327088659</t>
  </si>
  <si>
    <t>VX K-Eind.-R. /10 cm EKJ CK04 0307E</t>
  </si>
  <si>
    <t>EKJCK040307J</t>
  </si>
  <si>
    <t>EKJ CK04 0307J</t>
  </si>
  <si>
    <t>5702327088666</t>
  </si>
  <si>
    <t>VX K-Eind.-R. /25 cm EKJ CK04 0307J</t>
  </si>
  <si>
    <t>EKJCK044021E</t>
  </si>
  <si>
    <t>EKJ CK04 4021E</t>
  </si>
  <si>
    <t>VX K-Eind.-R. EKJ CK04 4021E</t>
  </si>
  <si>
    <t>EKJCK060001E</t>
  </si>
  <si>
    <t>EKJ CK06 0001E</t>
  </si>
  <si>
    <t>5702326958786</t>
  </si>
  <si>
    <t>VX K-Eind.-R. 10 EKJ CK06 0001E</t>
  </si>
  <si>
    <t>EKJCK060001F</t>
  </si>
  <si>
    <t>EKJ CK06 0001F</t>
  </si>
  <si>
    <t>5702326958793</t>
  </si>
  <si>
    <t>VX K-Eind.-R. 12 EKJ CK06 0001F</t>
  </si>
  <si>
    <t>EKJCK060001G</t>
  </si>
  <si>
    <t>EKJ CK06 0001G</t>
  </si>
  <si>
    <t>5702326958809</t>
  </si>
  <si>
    <t>VX K-Eind.-R. 14 EKJ CK06 0001G</t>
  </si>
  <si>
    <t>EKJCK060001H</t>
  </si>
  <si>
    <t>EKJ CK06 0001H</t>
  </si>
  <si>
    <t>5702326958816</t>
  </si>
  <si>
    <t>VX K-Eind.-R. 16 EKJ CK06 0001H</t>
  </si>
  <si>
    <t>EKJCK060002E</t>
  </si>
  <si>
    <t>EKJ CK06 0002E</t>
  </si>
  <si>
    <t>5702326958823</t>
  </si>
  <si>
    <t>VX K-Eind.-R. 10 EKJ CK06 0002E</t>
  </si>
  <si>
    <t>EKJCK060002F</t>
  </si>
  <si>
    <t>EKJ CK06 0002F</t>
  </si>
  <si>
    <t>5702326958830</t>
  </si>
  <si>
    <t>VX K-Eind.-R. 12 EKJ CK06 0002F</t>
  </si>
  <si>
    <t>EKJCK060002G</t>
  </si>
  <si>
    <t>EKJ CK06 0002G</t>
  </si>
  <si>
    <t>5702326958847</t>
  </si>
  <si>
    <t>VX K-Eind.-R. 14 EKJ CK06 0002G</t>
  </si>
  <si>
    <t>EKJCK060002H</t>
  </si>
  <si>
    <t>EKJ CK06 0002H</t>
  </si>
  <si>
    <t>5702326958854</t>
  </si>
  <si>
    <t>VX K-Eind.-R. 16 EKJ CK06 0002H</t>
  </si>
  <si>
    <t>EKJCK060003</t>
  </si>
  <si>
    <t>EKJ CK06 0003</t>
  </si>
  <si>
    <t>5702326958861</t>
  </si>
  <si>
    <t>VX K-Eind.-R. EKJ CK06 0003</t>
  </si>
  <si>
    <t>EKJCK060004EE</t>
  </si>
  <si>
    <t>EKJ CK06 0004EE</t>
  </si>
  <si>
    <t>5702327088710</t>
  </si>
  <si>
    <t>VX K-Eind.-R. 10/10 cm EKJ CK06 0004EE</t>
  </si>
  <si>
    <t>EKJCK060004EJ</t>
  </si>
  <si>
    <t>EKJ CK06 0004EJ</t>
  </si>
  <si>
    <t>5702327088727</t>
  </si>
  <si>
    <t>VX K-Eind.-R. 10/25 cm EKJ CK06 0004EJ</t>
  </si>
  <si>
    <t>EKJCK060004FE</t>
  </si>
  <si>
    <t>EKJ CK06 0004FE</t>
  </si>
  <si>
    <t>5702327088734</t>
  </si>
  <si>
    <t>VX K-Eind.-R. 12/10 cm EKJ CK06 0004FE</t>
  </si>
  <si>
    <t>EKJCK060004FJ</t>
  </si>
  <si>
    <t>EKJ CK06 0004FJ</t>
  </si>
  <si>
    <t>5702327088741</t>
  </si>
  <si>
    <t>VX K-Eind.-R. 12/25 cm EKJ CK06 0004FJ</t>
  </si>
  <si>
    <t>EKJCK060004GE</t>
  </si>
  <si>
    <t>EKJ CK06 0004GE</t>
  </si>
  <si>
    <t>5702327088758</t>
  </si>
  <si>
    <t>VX K-Eind.-R. 14/10 cm EKJ CK06 0004GE</t>
  </si>
  <si>
    <t>EKJCK060004GJ</t>
  </si>
  <si>
    <t>EKJ CK06 0004GJ</t>
  </si>
  <si>
    <t>5702327088765</t>
  </si>
  <si>
    <t>VX K-Eind.-R. 14/25 cm EKJ CK06 0004GJ</t>
  </si>
  <si>
    <t>EKJCK060004HE</t>
  </si>
  <si>
    <t>EKJ CK06 0004HE</t>
  </si>
  <si>
    <t>5702327088772</t>
  </si>
  <si>
    <t>VX K-Eind.-R. 16/10 cm EKJ CK06 0004HE</t>
  </si>
  <si>
    <t>EKJCK060004HJ</t>
  </si>
  <si>
    <t>EKJ CK06 0004HJ</t>
  </si>
  <si>
    <t>5702327088789</t>
  </si>
  <si>
    <t>VX K-Eind.-R. 16/25 cm EKJ CK06 0004HJ</t>
  </si>
  <si>
    <t>EKJCK060006E</t>
  </si>
  <si>
    <t>EKJ CK06 0006E</t>
  </si>
  <si>
    <t>5702327088796</t>
  </si>
  <si>
    <t>VX K-Eind.-R. /10 cm EKJ CK06 0006E</t>
  </si>
  <si>
    <t>EKJCK060006J</t>
  </si>
  <si>
    <t>EKJ CK06 0006J</t>
  </si>
  <si>
    <t>5702327088802</t>
  </si>
  <si>
    <t>VX K-Eind.-R. /25 cm EKJ CK06 0006J</t>
  </si>
  <si>
    <t>EKJCK060007E</t>
  </si>
  <si>
    <t>EKJ CK06 0007E</t>
  </si>
  <si>
    <t>5702327088819</t>
  </si>
  <si>
    <t>VX K-Eind.-R. /10 cm EKJ CK06 0007E</t>
  </si>
  <si>
    <t>EKJCK060007J</t>
  </si>
  <si>
    <t>EKJ CK06 0007J</t>
  </si>
  <si>
    <t>5702327088826</t>
  </si>
  <si>
    <t>VX K-Eind.-R. /25 cm EKJ CK06 0007J</t>
  </si>
  <si>
    <t>EKJCK060101E</t>
  </si>
  <si>
    <t>EKJ CK06 0101E</t>
  </si>
  <si>
    <t>5702327143129</t>
  </si>
  <si>
    <t>VX K-Eind.-R. 10 EKJ CK06 0101E</t>
  </si>
  <si>
    <t>EKJCK060101F</t>
  </si>
  <si>
    <t>EKJ CK06 0101F</t>
  </si>
  <si>
    <t>5702327143136</t>
  </si>
  <si>
    <t>VX K-Eind.-R. 12 EKJ CK06 0101F</t>
  </si>
  <si>
    <t>EKJCK060101G</t>
  </si>
  <si>
    <t>EKJ CK06 0101G</t>
  </si>
  <si>
    <t>5702327143143</t>
  </si>
  <si>
    <t>VX K-Eind.-R. 14 EKJ CK06 0101G</t>
  </si>
  <si>
    <t>EKJCK060101H</t>
  </si>
  <si>
    <t>EKJ CK06 0101H</t>
  </si>
  <si>
    <t>5702327143150</t>
  </si>
  <si>
    <t>VX K-Eind.-R. 16 EKJ CK06 0101H</t>
  </si>
  <si>
    <t>EKJCK060102E</t>
  </si>
  <si>
    <t>EKJ CK06 0102E</t>
  </si>
  <si>
    <t>5702327143167</t>
  </si>
  <si>
    <t>VX K-Eind.-R. 10 EKJ CK06 0102E</t>
  </si>
  <si>
    <t>EKJCK060102F</t>
  </si>
  <si>
    <t>EKJ CK06 0102F</t>
  </si>
  <si>
    <t>5702327143174</t>
  </si>
  <si>
    <t>VX K-Eind.-R. 12 EKJ CK06 0102F</t>
  </si>
  <si>
    <t>EKJCK060102G</t>
  </si>
  <si>
    <t>EKJ CK06 0102G</t>
  </si>
  <si>
    <t>5702327143181</t>
  </si>
  <si>
    <t>VX K-Eind.-R. 14 EKJ CK06 0102G</t>
  </si>
  <si>
    <t>EKJCK060102H</t>
  </si>
  <si>
    <t>EKJ CK06 0102H</t>
  </si>
  <si>
    <t>5702327143198</t>
  </si>
  <si>
    <t>VX K-Eind.-R. 16 EKJ CK06 0102H</t>
  </si>
  <si>
    <t>EKJCK060103</t>
  </si>
  <si>
    <t>EKJ CK06 0103</t>
  </si>
  <si>
    <t>5702327143204</t>
  </si>
  <si>
    <t>VX K-Eind.-R. EKJ CK06 0103</t>
  </si>
  <si>
    <t>EKJCK060104EE</t>
  </si>
  <si>
    <t>EKJ CK06 0104EE</t>
  </si>
  <si>
    <t>5702327088833</t>
  </si>
  <si>
    <t>VX K-Eind.-R. 10/10 cm EKJ CK06 0104EE</t>
  </si>
  <si>
    <t>EKJCK060104EJ</t>
  </si>
  <si>
    <t>EKJ CK06 0104EJ</t>
  </si>
  <si>
    <t>5702327088840</t>
  </si>
  <si>
    <t>VX K-Eind.-R. 10/25 cm EKJ CK06 0104EJ</t>
  </si>
  <si>
    <t>EKJCK060104FE</t>
  </si>
  <si>
    <t>EKJ CK06 0104FE</t>
  </si>
  <si>
    <t>5702327088857</t>
  </si>
  <si>
    <t>VX K-Eind.-R. 12/10 cm EKJ CK06 0104FE</t>
  </si>
  <si>
    <t>EKJCK060104FJ</t>
  </si>
  <si>
    <t>EKJ CK06 0104FJ</t>
  </si>
  <si>
    <t>5702327088864</t>
  </si>
  <si>
    <t>VX K-Eind.-R. 12/25 cm EKJ CK06 0104FJ</t>
  </si>
  <si>
    <t>EKJCK060104GE</t>
  </si>
  <si>
    <t>EKJ CK06 0104GE</t>
  </si>
  <si>
    <t>5702327088871</t>
  </si>
  <si>
    <t>VX K-Eind.-R. 14/10 cm EKJ CK06 0104GE</t>
  </si>
  <si>
    <t>EKJCK060104GJ</t>
  </si>
  <si>
    <t>EKJ CK06 0104GJ</t>
  </si>
  <si>
    <t>5702327088888</t>
  </si>
  <si>
    <t>VX K-Eind.-R. 14/25 cm EKJ CK06 0104GJ</t>
  </si>
  <si>
    <t>EKJCK060104HE</t>
  </si>
  <si>
    <t>EKJ CK06 0104HE</t>
  </si>
  <si>
    <t>5702327088895</t>
  </si>
  <si>
    <t>VX K-Eind.-R. 16/10 cm EKJ CK06 0104HE</t>
  </si>
  <si>
    <t>EKJCK060104HJ</t>
  </si>
  <si>
    <t>EKJ CK06 0104HJ</t>
  </si>
  <si>
    <t>5702327088901</t>
  </si>
  <si>
    <t>VX K-Eind.-R. 16/25 cm EKJ CK06 0104HJ</t>
  </si>
  <si>
    <t>EKJCK060106E</t>
  </si>
  <si>
    <t>EKJ CK06 0106E</t>
  </si>
  <si>
    <t>5702327088918</t>
  </si>
  <si>
    <t>VX K-Eind.-R. /10 cm EKJ CK06 0106E</t>
  </si>
  <si>
    <t>EKJCK060106J</t>
  </si>
  <si>
    <t>EKJ CK06 0106J</t>
  </si>
  <si>
    <t>5702327088925</t>
  </si>
  <si>
    <t>VX K-Eind.-R. /25 cm EKJ CK06 0106J</t>
  </si>
  <si>
    <t>EKJCK060107E</t>
  </si>
  <si>
    <t>EKJ CK06 0107E</t>
  </si>
  <si>
    <t>5702327088932</t>
  </si>
  <si>
    <t>VX K-Eind.-R. /10 cm EKJ CK06 0107E</t>
  </si>
  <si>
    <t>EKJCK060107J</t>
  </si>
  <si>
    <t>EKJ CK06 0107J</t>
  </si>
  <si>
    <t>5702327088949</t>
  </si>
  <si>
    <t>VX K-Eind.-R. /25 cm EKJ CK06 0107J</t>
  </si>
  <si>
    <t>EKJCK060301E</t>
  </si>
  <si>
    <t>EKJ CK06 0301E</t>
  </si>
  <si>
    <t>5702326959059</t>
  </si>
  <si>
    <t>VX K-Eind.-R. 10 EKJ CK06 0301E</t>
  </si>
  <si>
    <t>EKJCK060301F</t>
  </si>
  <si>
    <t>EKJ CK06 0301F</t>
  </si>
  <si>
    <t>5702326959066</t>
  </si>
  <si>
    <t>VX K-Eind.-R. 12 EKJ CK06 0301F</t>
  </si>
  <si>
    <t>EKJCK060301G</t>
  </si>
  <si>
    <t>EKJ CK06 0301G</t>
  </si>
  <si>
    <t>5702326959073</t>
  </si>
  <si>
    <t>VX K-Eind.-R. 14 EKJ CK06 0301G</t>
  </si>
  <si>
    <t>EKJCK060301H</t>
  </si>
  <si>
    <t>EKJ CK06 0301H</t>
  </si>
  <si>
    <t>5702326959080</t>
  </si>
  <si>
    <t>VX K-Eind.-R. 16 EKJ CK06 0301H</t>
  </si>
  <si>
    <t>EKJCK060302E</t>
  </si>
  <si>
    <t>EKJ CK06 0302E</t>
  </si>
  <si>
    <t>5702326959097</t>
  </si>
  <si>
    <t>VX K-Eind.-R. 10 EKJ CK06 0302E</t>
  </si>
  <si>
    <t>EKJCK060302F</t>
  </si>
  <si>
    <t>EKJ CK06 0302F</t>
  </si>
  <si>
    <t>5702326959103</t>
  </si>
  <si>
    <t>VX K-Eind.-R. 12 EKJ CK06 0302F</t>
  </si>
  <si>
    <t>EKJCK060302G</t>
  </si>
  <si>
    <t>EKJ CK06 0302G</t>
  </si>
  <si>
    <t>5702326959110</t>
  </si>
  <si>
    <t>VX K-Eind.-R. 14 EKJ CK06 0302G</t>
  </si>
  <si>
    <t>EKJCK060302H</t>
  </si>
  <si>
    <t>EKJ CK06 0302H</t>
  </si>
  <si>
    <t>5702326959127</t>
  </si>
  <si>
    <t>VX K-Eind.-R. 16 EKJ CK06 0302H</t>
  </si>
  <si>
    <t>EKJCK060303</t>
  </si>
  <si>
    <t>EKJ CK06 0303</t>
  </si>
  <si>
    <t>5702326959134</t>
  </si>
  <si>
    <t>VX K-Eind.-R. EKJ CK06 0303</t>
  </si>
  <si>
    <t>EKJCK060304EE</t>
  </si>
  <si>
    <t>EKJ CK06 0304EE</t>
  </si>
  <si>
    <t>5702327088956</t>
  </si>
  <si>
    <t>VX K-Eind.-R. 10/10 cm EKJ CK06 0304EE</t>
  </si>
  <si>
    <t>EKJCK060304EJ</t>
  </si>
  <si>
    <t>EKJ CK06 0304EJ</t>
  </si>
  <si>
    <t>5702327088963</t>
  </si>
  <si>
    <t>VX K-Eind.-R. 10/25 cm EKJ CK06 0304EJ</t>
  </si>
  <si>
    <t>EKJCK060304FE</t>
  </si>
  <si>
    <t>EKJ CK06 0304FE</t>
  </si>
  <si>
    <t>5702327088970</t>
  </si>
  <si>
    <t>VX K-Eind.-R. 12/10 cm EKJ CK06 0304FE</t>
  </si>
  <si>
    <t>EKJCK060304FJ</t>
  </si>
  <si>
    <t>EKJ CK06 0304FJ</t>
  </si>
  <si>
    <t>5702327088987</t>
  </si>
  <si>
    <t>VX K-Eind.-R. 12/25 cm EKJ CK06 0304FJ</t>
  </si>
  <si>
    <t>EKJCK060304GE</t>
  </si>
  <si>
    <t>EKJ CK06 0304GE</t>
  </si>
  <si>
    <t>5702327088994</t>
  </si>
  <si>
    <t>VX K-Eind.-R. 14/10 cm EKJ CK06 0304GE</t>
  </si>
  <si>
    <t>EKJCK060304GJ</t>
  </si>
  <si>
    <t>EKJ CK06 0304GJ</t>
  </si>
  <si>
    <t>5702327089007</t>
  </si>
  <si>
    <t>VX K-Eind.-R. 14/25 cm EKJ CK06 0304GJ</t>
  </si>
  <si>
    <t>EKJCK060304HE</t>
  </si>
  <si>
    <t>EKJ CK06 0304HE</t>
  </si>
  <si>
    <t>5702327089014</t>
  </si>
  <si>
    <t>VX K-Eind.-R. 16/10 cm EKJ CK06 0304HE</t>
  </si>
  <si>
    <t>EKJCK060304HJ</t>
  </si>
  <si>
    <t>EKJ CK06 0304HJ</t>
  </si>
  <si>
    <t>5702327089021</t>
  </si>
  <si>
    <t>VX K-Eind.-R. 16/25 cm EKJ CK06 0304HJ</t>
  </si>
  <si>
    <t>EKJCK060306E</t>
  </si>
  <si>
    <t>EKJ CK06 0306E</t>
  </si>
  <si>
    <t>5702327089038</t>
  </si>
  <si>
    <t>VX K-Eind.-R. /10 cm EKJ CK06 0306E</t>
  </si>
  <si>
    <t>EKJCK060306J</t>
  </si>
  <si>
    <t>EKJ CK06 0306J</t>
  </si>
  <si>
    <t>5702327089045</t>
  </si>
  <si>
    <t>VX K-Eind.-R. /25 cm EKJ CK06 0306J</t>
  </si>
  <si>
    <t>EKJCK060307E</t>
  </si>
  <si>
    <t>EKJ CK06 0307E</t>
  </si>
  <si>
    <t>5702327089052</t>
  </si>
  <si>
    <t>VX K-Eind.-R. /10 cm EKJ CK06 0307E</t>
  </si>
  <si>
    <t>EKJCK060307J</t>
  </si>
  <si>
    <t>EKJ CK06 0307J</t>
  </si>
  <si>
    <t>5702327089069</t>
  </si>
  <si>
    <t>VX K-Eind.-R. /25 cm EKJ CK06 0307J</t>
  </si>
  <si>
    <t>EKJCK064021E</t>
  </si>
  <si>
    <t>EKJ CK06 4021E</t>
  </si>
  <si>
    <t>VX K-Eind.-R. EKJ CK06 4021E</t>
  </si>
  <si>
    <t>EKJFK040001E</t>
  </si>
  <si>
    <t>EKJ FK04 0001E</t>
  </si>
  <si>
    <t>5702326959141</t>
  </si>
  <si>
    <t>VX K-Eind.-R. 10 EKJ FK04 0001E</t>
  </si>
  <si>
    <t>EKJFK040001F</t>
  </si>
  <si>
    <t>EKJ FK04 0001F</t>
  </si>
  <si>
    <t>5702326959158</t>
  </si>
  <si>
    <t>VX K-Eind.-R. 12 EKJ FK04 0001F</t>
  </si>
  <si>
    <t>EKJFK040001G</t>
  </si>
  <si>
    <t>EKJ FK04 0001G</t>
  </si>
  <si>
    <t>5702326959172</t>
  </si>
  <si>
    <t>VX K-Eind.-R. 14 EKJ FK04 0001G</t>
  </si>
  <si>
    <t>EKJFK040001H</t>
  </si>
  <si>
    <t>EKJ FK04 0001H</t>
  </si>
  <si>
    <t>5702326959189</t>
  </si>
  <si>
    <t>VX K-Eind.-R. 16 EKJ FK04 0001H</t>
  </si>
  <si>
    <t>EKJFK040002E</t>
  </si>
  <si>
    <t>EKJ FK04 0002E</t>
  </si>
  <si>
    <t>5702326959196</t>
  </si>
  <si>
    <t>VX K-Eind.-R. 10 EKJ FK04 0002E</t>
  </si>
  <si>
    <t>EKJFK040002F</t>
  </si>
  <si>
    <t>EKJ FK04 0002F</t>
  </si>
  <si>
    <t>5702326959202</t>
  </si>
  <si>
    <t>VX K-Eind.-R. 12 EKJ FK04 0002F</t>
  </si>
  <si>
    <t>EKJFK040002G</t>
  </si>
  <si>
    <t>EKJ FK04 0002G</t>
  </si>
  <si>
    <t>5702326959219</t>
  </si>
  <si>
    <t>VX K-Eind.-R. 14 EKJ FK04 0002G</t>
  </si>
  <si>
    <t>EKJFK040002H</t>
  </si>
  <si>
    <t>EKJ FK04 0002H</t>
  </si>
  <si>
    <t>5702326959226</t>
  </si>
  <si>
    <t>VX K-Eind.-R. 16 EKJ FK04 0002H</t>
  </si>
  <si>
    <t>EKJFK040003</t>
  </si>
  <si>
    <t>EKJ FK04 0003</t>
  </si>
  <si>
    <t>5702326959233</t>
  </si>
  <si>
    <t>VX K-Eind.-R. EKJ FK04 0003</t>
  </si>
  <si>
    <t>EKJFK040004EE</t>
  </si>
  <si>
    <t>EKJ FK04 0004EE</t>
  </si>
  <si>
    <t>5702327089120</t>
  </si>
  <si>
    <t>VX K-Eind.-R. 10/10 cm EKJ FK04 0004EE</t>
  </si>
  <si>
    <t>EKJFK040004EJ</t>
  </si>
  <si>
    <t>EKJ FK04 0004EJ</t>
  </si>
  <si>
    <t>5702327089137</t>
  </si>
  <si>
    <t>VX K-Eind.-R. 10/25 cm EKJ FK04 0004EJ</t>
  </si>
  <si>
    <t>EKJFK040004FE</t>
  </si>
  <si>
    <t>EKJ FK04 0004FE</t>
  </si>
  <si>
    <t>5702327089144</t>
  </si>
  <si>
    <t>VX K-Eind.-R. 12/10 cm EKJ FK04 0004FE</t>
  </si>
  <si>
    <t>EKJFK040004FJ</t>
  </si>
  <si>
    <t>EKJ FK04 0004FJ</t>
  </si>
  <si>
    <t>5702327089151</t>
  </si>
  <si>
    <t>VX K-Eind.-R. 12/25 cm EKJ FK04 0004FJ</t>
  </si>
  <si>
    <t>EKJFK040004GE</t>
  </si>
  <si>
    <t>EKJ FK04 0004GE</t>
  </si>
  <si>
    <t>5702327089168</t>
  </si>
  <si>
    <t>VX K-Eind.-R. 14/10 cm EKJ FK04 0004GE</t>
  </si>
  <si>
    <t>EKJFK040004GJ</t>
  </si>
  <si>
    <t>EKJ FK04 0004GJ</t>
  </si>
  <si>
    <t>5702327089175</t>
  </si>
  <si>
    <t>VX K-Eind.-R. 14/25 cm EKJ FK04 0004GJ</t>
  </si>
  <si>
    <t>EKJFK040004HE</t>
  </si>
  <si>
    <t>EKJ FK04 0004HE</t>
  </si>
  <si>
    <t>5702327089182</t>
  </si>
  <si>
    <t>VX K-Eind.-R. 16/10 cm EKJ FK04 0004HE</t>
  </si>
  <si>
    <t>EKJFK040004HJ</t>
  </si>
  <si>
    <t>EKJ FK04 0004HJ</t>
  </si>
  <si>
    <t>5702327089199</t>
  </si>
  <si>
    <t>VX K-Eind.-R. 16/25 cm EKJ FK04 0004HJ</t>
  </si>
  <si>
    <t>EKJFK040006E</t>
  </si>
  <si>
    <t>EKJ FK04 0006E</t>
  </si>
  <si>
    <t>5702327089205</t>
  </si>
  <si>
    <t>VX K-Eind.-R. /10 cm EKJ FK04 0006E</t>
  </si>
  <si>
    <t>EKJFK040006J</t>
  </si>
  <si>
    <t>EKJ FK04 0006J</t>
  </si>
  <si>
    <t>5702327089212</t>
  </si>
  <si>
    <t>VX K-Eind.-R. /25 cm EKJ FK04 0006J</t>
  </si>
  <si>
    <t>EKJFK040007E</t>
  </si>
  <si>
    <t>EKJ FK04 0007E</t>
  </si>
  <si>
    <t>5702327089229</t>
  </si>
  <si>
    <t>VX K-Eind.-R. /10 cm EKJ FK04 0007E</t>
  </si>
  <si>
    <t>EKJFK040007J</t>
  </si>
  <si>
    <t>EKJ FK04 0007J</t>
  </si>
  <si>
    <t>5702327089236</t>
  </si>
  <si>
    <t>VX K-Eind.-R. /25 cm EKJ FK04 0007J</t>
  </si>
  <si>
    <t>EKJFK040101E</t>
  </si>
  <si>
    <t>EKJ FK04 0101E</t>
  </si>
  <si>
    <t>5702327143259</t>
  </si>
  <si>
    <t>VX K-Eind.-R. 10 EKJ FK04 0101E</t>
  </si>
  <si>
    <t>EKJFK040101F</t>
  </si>
  <si>
    <t>EKJ FK04 0101F</t>
  </si>
  <si>
    <t>5702327143266</t>
  </si>
  <si>
    <t>VX K-Eind.-R. 12 EKJ FK04 0101F</t>
  </si>
  <si>
    <t>EKJFK040101G</t>
  </si>
  <si>
    <t>EKJ FK04 0101G</t>
  </si>
  <si>
    <t>5702327143273</t>
  </si>
  <si>
    <t>VX K-Eind.-R. 14 EKJ FK04 0101G</t>
  </si>
  <si>
    <t>EKJFK040101H</t>
  </si>
  <si>
    <t>EKJ FK04 0101H</t>
  </si>
  <si>
    <t>5702327143280</t>
  </si>
  <si>
    <t>VX K-Eind.-R. 16 EKJ FK04 0101H</t>
  </si>
  <si>
    <t>EKJFK040102E</t>
  </si>
  <si>
    <t>EKJ FK04 0102E</t>
  </si>
  <si>
    <t>5702327143297</t>
  </si>
  <si>
    <t>VX K-Eind.-R. 10 EKJ FK04 0102E</t>
  </si>
  <si>
    <t>EKJFK040102F</t>
  </si>
  <si>
    <t>EKJ FK04 0102F</t>
  </si>
  <si>
    <t>5702327143303</t>
  </si>
  <si>
    <t>VX K-Eind.-R. 12 EKJ FK04 0102F</t>
  </si>
  <si>
    <t>EKJFK040102G</t>
  </si>
  <si>
    <t>EKJ FK04 0102G</t>
  </si>
  <si>
    <t>5702327143310</t>
  </si>
  <si>
    <t>VX K-Eind.-R. 14 EKJ FK04 0102G</t>
  </si>
  <si>
    <t>EKJFK040102H</t>
  </si>
  <si>
    <t>EKJ FK04 0102H</t>
  </si>
  <si>
    <t>5702327143327</t>
  </si>
  <si>
    <t>VX K-Eind.-R. 16 EKJ FK04 0102H</t>
  </si>
  <si>
    <t>EKJFK040103</t>
  </si>
  <si>
    <t>EKJ FK04 0103</t>
  </si>
  <si>
    <t>5702327143334</t>
  </si>
  <si>
    <t>VX K-Eind.-R. EKJ FK04 0103</t>
  </si>
  <si>
    <t>EKJFK040104EE</t>
  </si>
  <si>
    <t>EKJ FK04 0104EE</t>
  </si>
  <si>
    <t>5702327089243</t>
  </si>
  <si>
    <t>VX K-Eind.-R. 10/10 cm EKJ FK04 0104EE</t>
  </si>
  <si>
    <t>EKJFK040104EJ</t>
  </si>
  <si>
    <t>EKJ FK04 0104EJ</t>
  </si>
  <si>
    <t>5702327089250</t>
  </si>
  <si>
    <t>VX K-Eind.-R. 10/25 cm EKJ FK04 0104EJ</t>
  </si>
  <si>
    <t>EKJFK040104FE</t>
  </si>
  <si>
    <t>EKJ FK04 0104FE</t>
  </si>
  <si>
    <t>5702327089267</t>
  </si>
  <si>
    <t>VX K-Eind.-R. 12/10 cm EKJ FK04 0104FE</t>
  </si>
  <si>
    <t>EKJFK040104FJ</t>
  </si>
  <si>
    <t>EKJ FK04 0104FJ</t>
  </si>
  <si>
    <t>5702327089274</t>
  </si>
  <si>
    <t>VX K-Eind.-R. 12/25 cm EKJ FK04 0104FJ</t>
  </si>
  <si>
    <t>EKJFK040104GE</t>
  </si>
  <si>
    <t>EKJ FK04 0104GE</t>
  </si>
  <si>
    <t>5702327089281</t>
  </si>
  <si>
    <t>VX K-Eind.-R. 14/10 cm EKJ FK04 0104GE</t>
  </si>
  <si>
    <t>EKJFK040104GJ</t>
  </si>
  <si>
    <t>EKJ FK04 0104GJ</t>
  </si>
  <si>
    <t>5702327089298</t>
  </si>
  <si>
    <t>VX K-Eind.-R. 14/25 cm EKJ FK04 0104GJ</t>
  </si>
  <si>
    <t>EKJFK040104HE</t>
  </si>
  <si>
    <t>EKJ FK04 0104HE</t>
  </si>
  <si>
    <t>5702327089304</t>
  </si>
  <si>
    <t>VX K-Eind.-R. 16/10 cm EKJ FK04 0104HE</t>
  </si>
  <si>
    <t>EKJFK040104HJ</t>
  </si>
  <si>
    <t>EKJ FK04 0104HJ</t>
  </si>
  <si>
    <t>5702327089311</t>
  </si>
  <si>
    <t>VX K-Eind.-R. 16/25 cm EKJ FK04 0104HJ</t>
  </si>
  <si>
    <t>EKJFK040106E</t>
  </si>
  <si>
    <t>EKJ FK04 0106E</t>
  </si>
  <si>
    <t>5702327089328</t>
  </si>
  <si>
    <t>VX K-Eind.-R. /10 cm EKJ FK04 0106E</t>
  </si>
  <si>
    <t>EKJFK040106J</t>
  </si>
  <si>
    <t>EKJ FK04 0106J</t>
  </si>
  <si>
    <t>5702327089335</t>
  </si>
  <si>
    <t>VX K-Eind.-R. /25 cm EKJ FK04 0106J</t>
  </si>
  <si>
    <t>EKJFK040107E</t>
  </si>
  <si>
    <t>EKJ FK04 0107E</t>
  </si>
  <si>
    <t>5702327089342</t>
  </si>
  <si>
    <t>VX K-Eind.-R. /10 cm EKJ FK04 0107E</t>
  </si>
  <si>
    <t>EKJFK040107J</t>
  </si>
  <si>
    <t>EKJ FK04 0107J</t>
  </si>
  <si>
    <t>5702327089359</t>
  </si>
  <si>
    <t>VX K-Eind.-R. /25 cm EKJ FK04 0107J</t>
  </si>
  <si>
    <t>EKJFK040301E</t>
  </si>
  <si>
    <t>EKJ FK04 0301E</t>
  </si>
  <si>
    <t>5702326959448</t>
  </si>
  <si>
    <t>VX K-Eind.-R. 10 EKJ FK04 0301E</t>
  </si>
  <si>
    <t>EKJFK040301F</t>
  </si>
  <si>
    <t>EKJ FK04 0301F</t>
  </si>
  <si>
    <t>5702326959455</t>
  </si>
  <si>
    <t>VX K-Eind.-R. 12 EKJ FK04 0301F</t>
  </si>
  <si>
    <t>EKJFK040301G</t>
  </si>
  <si>
    <t>EKJ FK04 0301G</t>
  </si>
  <si>
    <t>5702326959462</t>
  </si>
  <si>
    <t>VX K-Eind.-R. 14 EKJ FK04 0301G</t>
  </si>
  <si>
    <t>EKJFK040301H</t>
  </si>
  <si>
    <t>EKJ FK04 0301H</t>
  </si>
  <si>
    <t>5702326959479</t>
  </si>
  <si>
    <t>VX K-Eind.-R. 16 EKJ FK04 0301H</t>
  </si>
  <si>
    <t>EKJFK040302E</t>
  </si>
  <si>
    <t>EKJ FK04 0302E</t>
  </si>
  <si>
    <t>5702326959486</t>
  </si>
  <si>
    <t>VX K-Eind.-R. 10 EKJ FK04 0302E</t>
  </si>
  <si>
    <t>EKJFK040302F</t>
  </si>
  <si>
    <t>EKJ FK04 0302F</t>
  </si>
  <si>
    <t>5702326959493</t>
  </si>
  <si>
    <t>VX K-Eind.-R. 12 EKJ FK04 0302F</t>
  </si>
  <si>
    <t>EKJFK040302G</t>
  </si>
  <si>
    <t>EKJ FK04 0302G</t>
  </si>
  <si>
    <t>5702326959509</t>
  </si>
  <si>
    <t>VX K-Eind.-R. 14 EKJ FK04 0302G</t>
  </si>
  <si>
    <t>EKJFK040302H</t>
  </si>
  <si>
    <t>EKJ FK04 0302H</t>
  </si>
  <si>
    <t>5702326959516</t>
  </si>
  <si>
    <t>VX K-Eind.-R. 16 EKJ FK04 0302H</t>
  </si>
  <si>
    <t>EKJFK040303</t>
  </si>
  <si>
    <t>EKJ FK04 0303</t>
  </si>
  <si>
    <t>5702326959523</t>
  </si>
  <si>
    <t>VX K-Eind.-R. EKJ FK04 0303</t>
  </si>
  <si>
    <t>EKJFK040304EE</t>
  </si>
  <si>
    <t>EKJ FK04 0304EE</t>
  </si>
  <si>
    <t>5702327089366</t>
  </si>
  <si>
    <t>VX K-Eind.-R. 10/10 cm EKJ FK04 0304EE</t>
  </si>
  <si>
    <t>EKJFK040304EJ</t>
  </si>
  <si>
    <t>EKJ FK04 0304EJ</t>
  </si>
  <si>
    <t>5702327089373</t>
  </si>
  <si>
    <t>VX K-Eind.-R. 10/25 cm EKJ FK04 0304EJ</t>
  </si>
  <si>
    <t>EKJFK040304FE</t>
  </si>
  <si>
    <t>EKJ FK04 0304FE</t>
  </si>
  <si>
    <t>5702327089380</t>
  </si>
  <si>
    <t>VX K-Eind.-R. 12/10 cm EKJ FK04 0304FE</t>
  </si>
  <si>
    <t>EKJFK040304FJ</t>
  </si>
  <si>
    <t>EKJ FK04 0304FJ</t>
  </si>
  <si>
    <t>5702327089397</t>
  </si>
  <si>
    <t>VX K-Eind.-R. 12/25 cm EKJ FK04 0304FJ</t>
  </si>
  <si>
    <t>EKJFK040304GE</t>
  </si>
  <si>
    <t>EKJ FK04 0304GE</t>
  </si>
  <si>
    <t>5702327089403</t>
  </si>
  <si>
    <t>VX K-Eind.-R. 14/10 cm EKJ FK04 0304GE</t>
  </si>
  <si>
    <t>EKJFK040304GJ</t>
  </si>
  <si>
    <t>EKJ FK04 0304GJ</t>
  </si>
  <si>
    <t>5702327089410</t>
  </si>
  <si>
    <t>VX K-Eind.-R. 14/25 cm EKJ FK04 0304GJ</t>
  </si>
  <si>
    <t>EKJFK040304HE</t>
  </si>
  <si>
    <t>EKJ FK04 0304HE</t>
  </si>
  <si>
    <t>5702327089427</t>
  </si>
  <si>
    <t>VX K-Eind.-R. 16/10 cm EKJ FK04 0304HE</t>
  </si>
  <si>
    <t>EKJFK040304HJ</t>
  </si>
  <si>
    <t>EKJ FK04 0304HJ</t>
  </si>
  <si>
    <t>5702327089434</t>
  </si>
  <si>
    <t>VX K-Eind.-R. 16/25 cm EKJ FK04 0304HJ</t>
  </si>
  <si>
    <t>EKJFK040306E</t>
  </si>
  <si>
    <t>EKJ FK04 0306E</t>
  </si>
  <si>
    <t>5702327089441</t>
  </si>
  <si>
    <t>VX K-Eind.-R. /10 cm EKJ FK04 0306E</t>
  </si>
  <si>
    <t>EKJFK040306J</t>
  </si>
  <si>
    <t>EKJ FK04 0306J</t>
  </si>
  <si>
    <t>5702327089458</t>
  </si>
  <si>
    <t>VX K-Eind.-R. /25 cm EKJ FK04 0306J</t>
  </si>
  <si>
    <t>EKJFK040307E</t>
  </si>
  <si>
    <t>EKJ FK04 0307E</t>
  </si>
  <si>
    <t>5702327089465</t>
  </si>
  <si>
    <t>VX K-Eind.-R. /10 cm EKJ FK04 0307E</t>
  </si>
  <si>
    <t>EKJFK040307J</t>
  </si>
  <si>
    <t>EKJ FK04 0307J</t>
  </si>
  <si>
    <t>5702327089472</t>
  </si>
  <si>
    <t>VX K-Eind.-R. /25 cm EKJ FK04 0307J</t>
  </si>
  <si>
    <t>EKJFK044021E</t>
  </si>
  <si>
    <t>EKJ FK04 4021E</t>
  </si>
  <si>
    <t>VX K-Eind.-R. EKJ FK04 4021E</t>
  </si>
  <si>
    <t>EKJFK060001E</t>
  </si>
  <si>
    <t>EKJ FK06 0001E</t>
  </si>
  <si>
    <t>5702326959530</t>
  </si>
  <si>
    <t>VX K-Eind.-R. 10 EKJ FK06 0001E</t>
  </si>
  <si>
    <t>EKJFK060001F</t>
  </si>
  <si>
    <t>EKJ FK06 0001F</t>
  </si>
  <si>
    <t>5702326959547</t>
  </si>
  <si>
    <t>VX K-Eind.-R. 12 EKJ FK06 0001F</t>
  </si>
  <si>
    <t>EKJFK060001G</t>
  </si>
  <si>
    <t>EKJ FK06 0001G</t>
  </si>
  <si>
    <t>5702326959554</t>
  </si>
  <si>
    <t>VX K-Eind.-R. 14 EKJ FK06 0001G</t>
  </si>
  <si>
    <t>EKJFK060001H</t>
  </si>
  <si>
    <t>EKJ FK06 0001H</t>
  </si>
  <si>
    <t>5702326959561</t>
  </si>
  <si>
    <t>VX K-Eind.-R. 16 EKJ FK06 0001H</t>
  </si>
  <si>
    <t>EKJFK060002E</t>
  </si>
  <si>
    <t>EKJ FK06 0002E</t>
  </si>
  <si>
    <t>5702326959578</t>
  </si>
  <si>
    <t>VX K-Eind.-R. 10 EKJ FK06 0002E</t>
  </si>
  <si>
    <t>EKJFK060002F</t>
  </si>
  <si>
    <t>EKJ FK06 0002F</t>
  </si>
  <si>
    <t>5702326959585</t>
  </si>
  <si>
    <t>VX K-Eind.-R. 12 EKJ FK06 0002F</t>
  </si>
  <si>
    <t>EKJFK060002G</t>
  </si>
  <si>
    <t>EKJ FK06 0002G</t>
  </si>
  <si>
    <t>5702326959592</t>
  </si>
  <si>
    <t>VX K-Eind.-R. 14 EKJ FK06 0002G</t>
  </si>
  <si>
    <t>EKJFK060002H</t>
  </si>
  <si>
    <t>EKJ FK06 0002H</t>
  </si>
  <si>
    <t>5702326959608</t>
  </si>
  <si>
    <t>VX K-Eind.-R. 16 EKJ FK06 0002H</t>
  </si>
  <si>
    <t>EKJFK060003</t>
  </si>
  <si>
    <t>EKJ FK06 0003</t>
  </si>
  <si>
    <t>5702326959615</t>
  </si>
  <si>
    <t>VX K-Eind.-R. EKJ FK06 0003</t>
  </si>
  <si>
    <t>EKJFK060004EE</t>
  </si>
  <si>
    <t>EKJ FK06 0004EE</t>
  </si>
  <si>
    <t>5702327089526</t>
  </si>
  <si>
    <t>VX K-Eind.-R. 10/10 cm EKJ FK06 0004EE</t>
  </si>
  <si>
    <t>EKJFK060004EJ</t>
  </si>
  <si>
    <t>EKJ FK06 0004EJ</t>
  </si>
  <si>
    <t>5702327089533</t>
  </si>
  <si>
    <t>VX K-Eind.-R. 10/25 cm EKJ FK06 0004EJ</t>
  </si>
  <si>
    <t>EKJFK060004FE</t>
  </si>
  <si>
    <t>EKJ FK06 0004FE</t>
  </si>
  <si>
    <t>5702327089540</t>
  </si>
  <si>
    <t>VX K-Eind.-R. 12/10 cm EKJ FK06 0004FE</t>
  </si>
  <si>
    <t>EKJFK060004FJ</t>
  </si>
  <si>
    <t>EKJ FK06 0004FJ</t>
  </si>
  <si>
    <t>5702327089557</t>
  </si>
  <si>
    <t>VX K-Eind.-R. 12/25 cm EKJ FK06 0004FJ</t>
  </si>
  <si>
    <t>EKJFK060004GE</t>
  </si>
  <si>
    <t>EKJ FK06 0004GE</t>
  </si>
  <si>
    <t>5702327089564</t>
  </si>
  <si>
    <t>VX K-Eind.-R. 14/10 cm EKJ FK06 0004GE</t>
  </si>
  <si>
    <t>EKJFK060004GJ</t>
  </si>
  <si>
    <t>EKJ FK06 0004GJ</t>
  </si>
  <si>
    <t>5702327089571</t>
  </si>
  <si>
    <t>VX K-Eind.-R. 14/25 cm EKJ FK06 0004GJ</t>
  </si>
  <si>
    <t>EKJFK060004HE</t>
  </si>
  <si>
    <t>EKJ FK06 0004HE</t>
  </si>
  <si>
    <t>5702327089588</t>
  </si>
  <si>
    <t>VX K-Eind.-R. 16/10 cm EKJ FK06 0004HE</t>
  </si>
  <si>
    <t>EKJFK060004HJ</t>
  </si>
  <si>
    <t>EKJ FK06 0004HJ</t>
  </si>
  <si>
    <t>5702327089595</t>
  </si>
  <si>
    <t>VX K-Eind.-R. 16/25 cm EKJ FK06 0004HJ</t>
  </si>
  <si>
    <t>EKJFK060006E</t>
  </si>
  <si>
    <t>EKJ FK06 0006E</t>
  </si>
  <si>
    <t>5702327089601</t>
  </si>
  <si>
    <t>VX K-Eind.-R. /10 cm EKJ FK06 0006E</t>
  </si>
  <si>
    <t>EKJFK060006J</t>
  </si>
  <si>
    <t>EKJ FK06 0006J</t>
  </si>
  <si>
    <t>5702327089618</t>
  </si>
  <si>
    <t>VX K-Eind.-R. /25 cm EKJ FK06 0006J</t>
  </si>
  <si>
    <t>EKJFK060007E</t>
  </si>
  <si>
    <t>EKJ FK06 0007E</t>
  </si>
  <si>
    <t>5702327089625</t>
  </si>
  <si>
    <t>VX K-Eind.-R. /10 cm EKJ FK06 0007E</t>
  </si>
  <si>
    <t>EKJFK060007J</t>
  </si>
  <si>
    <t>EKJ FK06 0007J</t>
  </si>
  <si>
    <t>5702327089632</t>
  </si>
  <si>
    <t>VX K-Eind.-R. /25 cm EKJ FK06 0007J</t>
  </si>
  <si>
    <t>EKJFK060101E</t>
  </si>
  <si>
    <t>EKJ FK06 0101E</t>
  </si>
  <si>
    <t>5702327143389</t>
  </si>
  <si>
    <t>VX K-Eind.-R. 10 EKJ FK06 0101E</t>
  </si>
  <si>
    <t>EKJFK060101F</t>
  </si>
  <si>
    <t>EKJ FK06 0101F</t>
  </si>
  <si>
    <t>5702327143396</t>
  </si>
  <si>
    <t>VX K-Eind.-R. 12 EKJ FK06 0101F</t>
  </si>
  <si>
    <t>EKJFK060101G</t>
  </si>
  <si>
    <t>EKJ FK06 0101G</t>
  </si>
  <si>
    <t>5702327143402</t>
  </si>
  <si>
    <t>VX K-Eind.-R. 14 EKJ FK06 0101G</t>
  </si>
  <si>
    <t>EKJFK060101H</t>
  </si>
  <si>
    <t>EKJ FK06 0101H</t>
  </si>
  <si>
    <t>5702327143419</t>
  </si>
  <si>
    <t>VX K-Eind.-R. 16 EKJ FK06 0101H</t>
  </si>
  <si>
    <t>EKJFK060102E</t>
  </si>
  <si>
    <t>EKJ FK06 0102E</t>
  </si>
  <si>
    <t>5702327143426</t>
  </si>
  <si>
    <t>VX K-Eind.-R. 10 EKJ FK06 0102E</t>
  </si>
  <si>
    <t>EKJFK060102F</t>
  </si>
  <si>
    <t>EKJ FK06 0102F</t>
  </si>
  <si>
    <t>5702327143433</t>
  </si>
  <si>
    <t>VX K-Eind.-R. 12 EKJ FK06 0102F</t>
  </si>
  <si>
    <t>EKJFK060102G</t>
  </si>
  <si>
    <t>EKJ FK06 0102G</t>
  </si>
  <si>
    <t>5702327143440</t>
  </si>
  <si>
    <t>VX K-Eind.-R. 14 EKJ FK06 0102G</t>
  </si>
  <si>
    <t>EKJFK060102H</t>
  </si>
  <si>
    <t>EKJ FK06 0102H</t>
  </si>
  <si>
    <t>5702327143457</t>
  </si>
  <si>
    <t>VX K-Eind.-R. 16 EKJ FK06 0102H</t>
  </si>
  <si>
    <t>EKJFK060103</t>
  </si>
  <si>
    <t>EKJ FK06 0103</t>
  </si>
  <si>
    <t>5702327143464</t>
  </si>
  <si>
    <t>VX K-Eind.-R. EKJ FK06 0103</t>
  </si>
  <si>
    <t>EKJFK060104EE</t>
  </si>
  <si>
    <t>EKJ FK06 0104EE</t>
  </si>
  <si>
    <t>5702327089649</t>
  </si>
  <si>
    <t>VX K-Eind.-R. 10/10 cm EKJ FK06 0104EE</t>
  </si>
  <si>
    <t>EKJFK060104EJ</t>
  </si>
  <si>
    <t>EKJ FK06 0104EJ</t>
  </si>
  <si>
    <t>5702327089656</t>
  </si>
  <si>
    <t>VX K-Eind.-R. 10/25 cm EKJ FK06 0104EJ</t>
  </si>
  <si>
    <t>EKJFK060104FE</t>
  </si>
  <si>
    <t>EKJ FK06 0104FE</t>
  </si>
  <si>
    <t>5702327089663</t>
  </si>
  <si>
    <t>VX K-Eind.-R. 12/10 cm EKJ FK06 0104FE</t>
  </si>
  <si>
    <t>EKJFK060104FJ</t>
  </si>
  <si>
    <t>EKJ FK06 0104FJ</t>
  </si>
  <si>
    <t>5702327089670</t>
  </si>
  <si>
    <t>VX K-Eind.-R. 12/25 cm EKJ FK06 0104FJ</t>
  </si>
  <si>
    <t>EKJFK060104GE</t>
  </si>
  <si>
    <t>EKJ FK06 0104GE</t>
  </si>
  <si>
    <t>5702327089687</t>
  </si>
  <si>
    <t>VX K-Eind.-R. 14/10 cm EKJ FK06 0104GE</t>
  </si>
  <si>
    <t>EKJFK060104GJ</t>
  </si>
  <si>
    <t>EKJ FK06 0104GJ</t>
  </si>
  <si>
    <t>5702327089694</t>
  </si>
  <si>
    <t>VX K-Eind.-R. 14/25 cm EKJ FK06 0104GJ</t>
  </si>
  <si>
    <t>EKJFK060104HE</t>
  </si>
  <si>
    <t>EKJ FK06 0104HE</t>
  </si>
  <si>
    <t>5702327089700</t>
  </si>
  <si>
    <t>VX K-Eind.-R. 16/10 cm EKJ FK06 0104HE</t>
  </si>
  <si>
    <t>EKJFK060104HJ</t>
  </si>
  <si>
    <t>EKJ FK06 0104HJ</t>
  </si>
  <si>
    <t>5702327089717</t>
  </si>
  <si>
    <t>VX K-Eind.-R. 16/25 cm EKJ FK06 0104HJ</t>
  </si>
  <si>
    <t>EKJFK060106E</t>
  </si>
  <si>
    <t>EKJ FK06 0106E</t>
  </si>
  <si>
    <t>5702327089724</t>
  </si>
  <si>
    <t>VX K-Eind.-R. /10 cm EKJ FK06 0106E</t>
  </si>
  <si>
    <t>EKJFK060106J</t>
  </si>
  <si>
    <t>EKJ FK06 0106J</t>
  </si>
  <si>
    <t>5702327089731</t>
  </si>
  <si>
    <t>VX K-Eind.-R. /25 cm EKJ FK06 0106J</t>
  </si>
  <si>
    <t>EKJFK060107E</t>
  </si>
  <si>
    <t>EKJ FK06 0107E</t>
  </si>
  <si>
    <t>5702327089748</t>
  </si>
  <si>
    <t>VX K-Eind.-R. /10 cm EKJ FK06 0107E</t>
  </si>
  <si>
    <t>EKJFK060107J</t>
  </si>
  <si>
    <t>EKJ FK06 0107J</t>
  </si>
  <si>
    <t>5702327089755</t>
  </si>
  <si>
    <t>VX K-Eind.-R. /25 cm EKJ FK06 0107J</t>
  </si>
  <si>
    <t>EKJFK060301E</t>
  </si>
  <si>
    <t>EKJ FK06 0301E</t>
  </si>
  <si>
    <t>5702326959813</t>
  </si>
  <si>
    <t>VX K-Eind.-R. 10 EKJ FK06 0301E</t>
  </si>
  <si>
    <t>EKJFK060301F</t>
  </si>
  <si>
    <t>EKJ FK06 0301F</t>
  </si>
  <si>
    <t>5702326959820</t>
  </si>
  <si>
    <t>VX K-Eind.-R. 12 EKJ FK06 0301F</t>
  </si>
  <si>
    <t>EKJFK060301G</t>
  </si>
  <si>
    <t>EKJ FK06 0301G</t>
  </si>
  <si>
    <t>5702326959837</t>
  </si>
  <si>
    <t>VX K-Eind.-R. 14 EKJ FK06 0301G</t>
  </si>
  <si>
    <t>EKJFK060301H</t>
  </si>
  <si>
    <t>EKJ FK06 0301H</t>
  </si>
  <si>
    <t>5702326959844</t>
  </si>
  <si>
    <t>VX K-Eind.-R. 16 EKJ FK06 0301H</t>
  </si>
  <si>
    <t>EKJFK060302E</t>
  </si>
  <si>
    <t>EKJ FK06 0302E</t>
  </si>
  <si>
    <t>5702326959851</t>
  </si>
  <si>
    <t>VX K-Eind.-R. 10 EKJ FK06 0302E</t>
  </si>
  <si>
    <t>EKJFK060302F</t>
  </si>
  <si>
    <t>EKJ FK06 0302F</t>
  </si>
  <si>
    <t>5702326959868</t>
  </si>
  <si>
    <t>VX K-Eind.-R. 12 EKJ FK06 0302F</t>
  </si>
  <si>
    <t>EKJFK060302G</t>
  </si>
  <si>
    <t>EKJ FK06 0302G</t>
  </si>
  <si>
    <t>5702326959875</t>
  </si>
  <si>
    <t>VX K-Eind.-R. 14 EKJ FK06 0302G</t>
  </si>
  <si>
    <t>EKJFK060302H</t>
  </si>
  <si>
    <t>EKJ FK06 0302H</t>
  </si>
  <si>
    <t>5702326959882</t>
  </si>
  <si>
    <t>VX K-Eind.-R. 16 EKJ FK06 0302H</t>
  </si>
  <si>
    <t>EKJFK060303</t>
  </si>
  <si>
    <t>EKJ FK06 0303</t>
  </si>
  <si>
    <t>5702326959899</t>
  </si>
  <si>
    <t>VX K-Eind.-R. EKJ FK06 0303</t>
  </si>
  <si>
    <t>EKJFK060304EE</t>
  </si>
  <si>
    <t>EKJ FK06 0304EE</t>
  </si>
  <si>
    <t>5702327089762</t>
  </si>
  <si>
    <t>VX K-Eind.-R. 10/10 cm EKJ FK06 0304EE</t>
  </si>
  <si>
    <t>EKJFK060304EJ</t>
  </si>
  <si>
    <t>EKJ FK06 0304EJ</t>
  </si>
  <si>
    <t>5702327089779</t>
  </si>
  <si>
    <t>VX K-Eind.-R. 10/25 cm EKJ FK06 0304EJ</t>
  </si>
  <si>
    <t>EKJFK060304FE</t>
  </si>
  <si>
    <t>EKJ FK06 0304FE</t>
  </si>
  <si>
    <t>5702327089786</t>
  </si>
  <si>
    <t>VX K-Eind.-R. 12/10 cm EKJ FK06 0304FE</t>
  </si>
  <si>
    <t>EKJFK060304FJ</t>
  </si>
  <si>
    <t>EKJ FK06 0304FJ</t>
  </si>
  <si>
    <t>5702327089793</t>
  </si>
  <si>
    <t>VX K-Eind.-R. 12/25 cm EKJ FK06 0304FJ</t>
  </si>
  <si>
    <t>EKJFK060304GE</t>
  </si>
  <si>
    <t>EKJ FK06 0304GE</t>
  </si>
  <si>
    <t>5702327089809</t>
  </si>
  <si>
    <t>VX K-Eind.-R. 14/10 cm EKJ FK06 0304GE</t>
  </si>
  <si>
    <t>EKJFK060304GJ</t>
  </si>
  <si>
    <t>EKJ FK06 0304GJ</t>
  </si>
  <si>
    <t>5702327089816</t>
  </si>
  <si>
    <t>VX K-Eind.-R. 14/25 cm EKJ FK06 0304GJ</t>
  </si>
  <si>
    <t>EKJFK060304HE</t>
  </si>
  <si>
    <t>EKJ FK06 0304HE</t>
  </si>
  <si>
    <t>5702327089823</t>
  </si>
  <si>
    <t>VX K-Eind.-R. 16/10 cm EKJ FK06 0304HE</t>
  </si>
  <si>
    <t>EKJFK060304HJ</t>
  </si>
  <si>
    <t>EKJ FK06 0304HJ</t>
  </si>
  <si>
    <t>5702327089830</t>
  </si>
  <si>
    <t>VX K-Eind.-R. 16/25 cm EKJ FK06 0304HJ</t>
  </si>
  <si>
    <t>EKJFK060306E</t>
  </si>
  <si>
    <t>EKJ FK06 0306E</t>
  </si>
  <si>
    <t>5702327089847</t>
  </si>
  <si>
    <t>VX K-Eind.-R. /10 cm EKJ FK06 0306E</t>
  </si>
  <si>
    <t>EKJFK060306J</t>
  </si>
  <si>
    <t>EKJ FK06 0306J</t>
  </si>
  <si>
    <t>5702327089854</t>
  </si>
  <si>
    <t>VX K-Eind.-R. /25 cm EKJ FK06 0306J</t>
  </si>
  <si>
    <t>EKJFK060307E</t>
  </si>
  <si>
    <t>EKJ FK06 0307E</t>
  </si>
  <si>
    <t>5702327089861</t>
  </si>
  <si>
    <t>VX K-Eind.-R. /10 cm EKJ FK06 0307E</t>
  </si>
  <si>
    <t>EKJFK060307J</t>
  </si>
  <si>
    <t>EKJ FK06 0307J</t>
  </si>
  <si>
    <t>5702327089878</t>
  </si>
  <si>
    <t>VX K-Eind.-R. /25 cm EKJ FK06 0307J</t>
  </si>
  <si>
    <t>EKJFK064021E</t>
  </si>
  <si>
    <t>EKJ FK06 4021E</t>
  </si>
  <si>
    <t>VX K-Eind.-R. EKJ FK06 4021E</t>
  </si>
  <si>
    <t>EKJFK064031E</t>
  </si>
  <si>
    <t>EKJ FK06 4031E</t>
  </si>
  <si>
    <t>VX K-Eind.-R. EKJ FK06 4031E</t>
  </si>
  <si>
    <t>EKJFK080001E</t>
  </si>
  <si>
    <t>EKJ FK08 0001E</t>
  </si>
  <si>
    <t>5702326959905</t>
  </si>
  <si>
    <t>VX K-Eind.-R. 10 EKJ FK08 0001E</t>
  </si>
  <si>
    <t>EKJFK080001F</t>
  </si>
  <si>
    <t>EKJ FK08 0001F</t>
  </si>
  <si>
    <t>5702326959912</t>
  </si>
  <si>
    <t>VX K-Eind.-R. 12 EKJ FK08 0001F</t>
  </si>
  <si>
    <t>EKJFK080001G</t>
  </si>
  <si>
    <t>EKJ FK08 0001G</t>
  </si>
  <si>
    <t>5702326959929</t>
  </si>
  <si>
    <t>VX K-Eind.-R. 14 EKJ FK08 0001G</t>
  </si>
  <si>
    <t>EKJFK080001H</t>
  </si>
  <si>
    <t>EKJ FK08 0001H</t>
  </si>
  <si>
    <t>5702326959936</t>
  </si>
  <si>
    <t>VX K-Eind.-R. 16 EKJ FK08 0001H</t>
  </si>
  <si>
    <t>EKJFK080002E</t>
  </si>
  <si>
    <t>EKJ FK08 0002E</t>
  </si>
  <si>
    <t>5702326959943</t>
  </si>
  <si>
    <t>VX K-Eind.-R. 10 EKJ FK08 0002E</t>
  </si>
  <si>
    <t>EKJFK080002F</t>
  </si>
  <si>
    <t>EKJ FK08 0002F</t>
  </si>
  <si>
    <t>5702326959950</t>
  </si>
  <si>
    <t>VX K-Eind.-R. 12 EKJ FK08 0002F</t>
  </si>
  <si>
    <t>EKJFK080002G</t>
  </si>
  <si>
    <t>EKJ FK08 0002G</t>
  </si>
  <si>
    <t>5702326959967</t>
  </si>
  <si>
    <t>VX K-Eind.-R. 14 EKJ FK08 0002G</t>
  </si>
  <si>
    <t>EKJFK080002H</t>
  </si>
  <si>
    <t>EKJ FK08 0002H</t>
  </si>
  <si>
    <t>5702326959974</t>
  </si>
  <si>
    <t>VX K-Eind.-R. 16 EKJ FK08 0002H</t>
  </si>
  <si>
    <t>EKJFK080003</t>
  </si>
  <si>
    <t>EKJ FK08 0003</t>
  </si>
  <si>
    <t>5702326959981</t>
  </si>
  <si>
    <t>VX K-Eind.-R. EKJ FK08 0003</t>
  </si>
  <si>
    <t>EKJFK080004EE</t>
  </si>
  <si>
    <t>EKJ FK08 0004EE</t>
  </si>
  <si>
    <t>5702327089922</t>
  </si>
  <si>
    <t>VX K-Eind.-R. 10/10 cm EKJ FK08 0004EE</t>
  </si>
  <si>
    <t>EKJFK080004EJ</t>
  </si>
  <si>
    <t>EKJ FK08 0004EJ</t>
  </si>
  <si>
    <t>5702327089939</t>
  </si>
  <si>
    <t>VX K-Eind.-R. 10/25 cm EKJ FK08 0004EJ</t>
  </si>
  <si>
    <t>EKJFK080004FE</t>
  </si>
  <si>
    <t>EKJ FK08 0004FE</t>
  </si>
  <si>
    <t>5702327089946</t>
  </si>
  <si>
    <t>VX K-Eind.-R. 12/10 cm EKJ FK08 0004FE</t>
  </si>
  <si>
    <t>EKJFK080004FJ</t>
  </si>
  <si>
    <t>EKJ FK08 0004FJ</t>
  </si>
  <si>
    <t>5702327089953</t>
  </si>
  <si>
    <t>VX K-Eind.-R. 12/25 cm EKJ FK08 0004FJ</t>
  </si>
  <si>
    <t>EKJFK080004GE</t>
  </si>
  <si>
    <t>EKJ FK08 0004GE</t>
  </si>
  <si>
    <t>5702327089960</t>
  </si>
  <si>
    <t>VX K-Eind.-R. 14/10 cm EKJ FK08 0004GE</t>
  </si>
  <si>
    <t>EKJFK080004GJ</t>
  </si>
  <si>
    <t>EKJ FK08 0004GJ</t>
  </si>
  <si>
    <t>5702327089977</t>
  </si>
  <si>
    <t>VX K-Eind.-R. 14/25 cm EKJ FK08 0004GJ</t>
  </si>
  <si>
    <t>EKJFK080004HE</t>
  </si>
  <si>
    <t>EKJ FK08 0004HE</t>
  </si>
  <si>
    <t>5702327089984</t>
  </si>
  <si>
    <t>VX K-Eind.-R. 16/10 cm EKJ FK08 0004HE</t>
  </si>
  <si>
    <t>EKJFK080004HJ</t>
  </si>
  <si>
    <t>EKJ FK08 0004HJ</t>
  </si>
  <si>
    <t>5702327089991</t>
  </si>
  <si>
    <t>VX K-Eind.-R. 16/25 cm EKJ FK08 0004HJ</t>
  </si>
  <si>
    <t>EKJFK080006E</t>
  </si>
  <si>
    <t>EKJ FK08 0006E</t>
  </si>
  <si>
    <t>5702327090003</t>
  </si>
  <si>
    <t>VX K-Eind.-R. /10 cm EKJ FK08 0006E</t>
  </si>
  <si>
    <t>EKJFK080006J</t>
  </si>
  <si>
    <t>EKJ FK08 0006J</t>
  </si>
  <si>
    <t>5702327090010</t>
  </si>
  <si>
    <t>VX K-Eind.-R. /25 cm EKJ FK08 0006J</t>
  </si>
  <si>
    <t>EKJFK080007E</t>
  </si>
  <si>
    <t>EKJ FK08 0007E</t>
  </si>
  <si>
    <t>5702327090027</t>
  </si>
  <si>
    <t>VX K-Eind.-R. /10 cm EKJ FK08 0007E</t>
  </si>
  <si>
    <t>EKJFK080007J</t>
  </si>
  <si>
    <t>EKJ FK08 0007J</t>
  </si>
  <si>
    <t>5702327090034</t>
  </si>
  <si>
    <t>VX K-Eind.-R. /25 cm EKJ FK08 0007J</t>
  </si>
  <si>
    <t>EKJFK080101E</t>
  </si>
  <si>
    <t>EKJ FK08 0101E</t>
  </si>
  <si>
    <t>5702327143518</t>
  </si>
  <si>
    <t>VX K-Eind.-R. 10 EKJ FK08 0101E</t>
  </si>
  <si>
    <t>EKJFK080101F</t>
  </si>
  <si>
    <t>EKJ FK08 0101F</t>
  </si>
  <si>
    <t>5702327143525</t>
  </si>
  <si>
    <t>VX K-Eind.-R. 12 EKJ FK08 0101F</t>
  </si>
  <si>
    <t>EKJFK080101G</t>
  </si>
  <si>
    <t>EKJ FK08 0101G</t>
  </si>
  <si>
    <t>5702327143532</t>
  </si>
  <si>
    <t>VX K-Eind.-R. 14 EKJ FK08 0101G</t>
  </si>
  <si>
    <t>EKJFK080101H</t>
  </si>
  <si>
    <t>EKJ FK08 0101H</t>
  </si>
  <si>
    <t>5702327143549</t>
  </si>
  <si>
    <t>VX K-Eind.-R. 16 EKJ FK08 0101H</t>
  </si>
  <si>
    <t>EKJFK080102E</t>
  </si>
  <si>
    <t>EKJ FK08 0102E</t>
  </si>
  <si>
    <t>5702327143556</t>
  </si>
  <si>
    <t>VX K-Eind.-R. 10 EKJ FK08 0102E</t>
  </si>
  <si>
    <t>EKJFK080102F</t>
  </si>
  <si>
    <t>EKJ FK08 0102F</t>
  </si>
  <si>
    <t>5702327143563</t>
  </si>
  <si>
    <t>VX K-Eind.-R. 12 EKJ FK08 0102F</t>
  </si>
  <si>
    <t>EKJFK080102G</t>
  </si>
  <si>
    <t>EKJ FK08 0102G</t>
  </si>
  <si>
    <t>5702327143570</t>
  </si>
  <si>
    <t>VX K-Eind.-R. 14 EKJ FK08 0102G</t>
  </si>
  <si>
    <t>EKJFK080102H</t>
  </si>
  <si>
    <t>EKJ FK08 0102H</t>
  </si>
  <si>
    <t>5702327143587</t>
  </si>
  <si>
    <t>VX K-Eind.-R. 16 EKJ FK08 0102H</t>
  </si>
  <si>
    <t>EKJFK080103</t>
  </si>
  <si>
    <t>EKJ FK08 0103</t>
  </si>
  <si>
    <t>5702327143594</t>
  </si>
  <si>
    <t>VX K-Eind.-R. EKJ FK08 0103</t>
  </si>
  <si>
    <t>EKJFK080104EE</t>
  </si>
  <si>
    <t>EKJ FK08 0104EE</t>
  </si>
  <si>
    <t>5702327090041</t>
  </si>
  <si>
    <t>VX K-Eind.-R. 10/10 cm EKJ FK08 0104EE</t>
  </si>
  <si>
    <t>EKJFK080104EJ</t>
  </si>
  <si>
    <t>EKJ FK08 0104EJ</t>
  </si>
  <si>
    <t>5702327090058</t>
  </si>
  <si>
    <t>VX K-Eind.-R. 10/25 cm EKJ FK08 0104EJ</t>
  </si>
  <si>
    <t>EKJFK080104FE</t>
  </si>
  <si>
    <t>EKJ FK08 0104FE</t>
  </si>
  <si>
    <t>5702327090065</t>
  </si>
  <si>
    <t>VX K-Eind.-R. 12/10 cm EKJ FK08 0104FE</t>
  </si>
  <si>
    <t>EKJFK080104FJ</t>
  </si>
  <si>
    <t>EKJ FK08 0104FJ</t>
  </si>
  <si>
    <t>5702327090072</t>
  </si>
  <si>
    <t>VX K-Eind.-R. 12/25 cm EKJ FK08 0104FJ</t>
  </si>
  <si>
    <t>EKJFK080104GE</t>
  </si>
  <si>
    <t>EKJ FK08 0104GE</t>
  </si>
  <si>
    <t>5702327090089</t>
  </si>
  <si>
    <t>VX K-Eind.-R. 14/10 cm EKJ FK08 0104GE</t>
  </si>
  <si>
    <t>EKJFK080104GJ</t>
  </si>
  <si>
    <t>EKJ FK08 0104GJ</t>
  </si>
  <si>
    <t>5702327090096</t>
  </si>
  <si>
    <t>VX K-Eind.-R. 14/25 cm EKJ FK08 0104GJ</t>
  </si>
  <si>
    <t>EKJFK080104HE</t>
  </si>
  <si>
    <t>EKJ FK08 0104HE</t>
  </si>
  <si>
    <t>5702327090102</t>
  </si>
  <si>
    <t>VX K-Eind.-R. 16/10 cm EKJ FK08 0104HE</t>
  </si>
  <si>
    <t>EKJFK080104HJ</t>
  </si>
  <si>
    <t>EKJ FK08 0104HJ</t>
  </si>
  <si>
    <t>5702327090119</t>
  </si>
  <si>
    <t>VX K-Eind.-R. 16/25 cm EKJ FK08 0104HJ</t>
  </si>
  <si>
    <t>EKJFK080106E</t>
  </si>
  <si>
    <t>EKJ FK08 0106E</t>
  </si>
  <si>
    <t>5702327090126</t>
  </si>
  <si>
    <t>VX K-Eind.-R. /10 cm EKJ FK08 0106E</t>
  </si>
  <si>
    <t>EKJFK080106J</t>
  </si>
  <si>
    <t>EKJ FK08 0106J</t>
  </si>
  <si>
    <t>5702327090133</t>
  </si>
  <si>
    <t>VX K-Eind.-R. /25 cm EKJ FK08 0106J</t>
  </si>
  <si>
    <t>EKJFK080107E</t>
  </si>
  <si>
    <t>EKJ FK08 0107E</t>
  </si>
  <si>
    <t>5702327090140</t>
  </si>
  <si>
    <t>VX K-Eind.-R. /10 cm EKJ FK08 0107E</t>
  </si>
  <si>
    <t>EKJFK080107J</t>
  </si>
  <si>
    <t>EKJ FK08 0107J</t>
  </si>
  <si>
    <t>5702327090157</t>
  </si>
  <si>
    <t>VX K-Eind.-R. /25 cm EKJ FK08 0107J</t>
  </si>
  <si>
    <t>EKJFK080301E</t>
  </si>
  <si>
    <t>EKJ FK08 0301E</t>
  </si>
  <si>
    <t>5702326960185</t>
  </si>
  <si>
    <t>VX K-Eind.-R. 10 EKJ FK08 0301E</t>
  </si>
  <si>
    <t>EKJFK080301F</t>
  </si>
  <si>
    <t>EKJ FK08 0301F</t>
  </si>
  <si>
    <t>5702326960192</t>
  </si>
  <si>
    <t>VX K-Eind.-R. 12 EKJ FK08 0301F</t>
  </si>
  <si>
    <t>EKJFK080301G</t>
  </si>
  <si>
    <t>EKJ FK08 0301G</t>
  </si>
  <si>
    <t>5702326960208</t>
  </si>
  <si>
    <t>VX K-Eind.-R. 14 EKJ FK08 0301G</t>
  </si>
  <si>
    <t>EKJFK080301H</t>
  </si>
  <si>
    <t>EKJ FK08 0301H</t>
  </si>
  <si>
    <t>5702326960215</t>
  </si>
  <si>
    <t>VX K-Eind.-R. 16 EKJ FK08 0301H</t>
  </si>
  <si>
    <t>EKJFK080302E</t>
  </si>
  <si>
    <t>EKJ FK08 0302E</t>
  </si>
  <si>
    <t>5702326960222</t>
  </si>
  <si>
    <t>VX K-Eind.-R. 10 EKJ FK08 0302E</t>
  </si>
  <si>
    <t>EKJFK080302F</t>
  </si>
  <si>
    <t>EKJ FK08 0302F</t>
  </si>
  <si>
    <t>5702326960239</t>
  </si>
  <si>
    <t>VX K-Eind.-R. 12 EKJ FK08 0302F</t>
  </si>
  <si>
    <t>EKJFK080302G</t>
  </si>
  <si>
    <t>EKJ FK08 0302G</t>
  </si>
  <si>
    <t>5702326960246</t>
  </si>
  <si>
    <t>VX K-Eind.-R. 14 EKJ FK08 0302G</t>
  </si>
  <si>
    <t>EKJFK080302H</t>
  </si>
  <si>
    <t>EKJ FK08 0302H</t>
  </si>
  <si>
    <t>5702326960253</t>
  </si>
  <si>
    <t>VX K-Eind.-R. 16 EKJ FK08 0302H</t>
  </si>
  <si>
    <t>EKJFK080303</t>
  </si>
  <si>
    <t>EKJ FK08 0303</t>
  </si>
  <si>
    <t>5702326960260</t>
  </si>
  <si>
    <t>VX K-Eind.-R. EKJ FK08 0303</t>
  </si>
  <si>
    <t>EKJFK080304EE</t>
  </si>
  <si>
    <t>EKJ FK08 0304EE</t>
  </si>
  <si>
    <t>5702327090164</t>
  </si>
  <si>
    <t>VX K-Eind.-R. 10/10 cm EKJ FK08 0304EE</t>
  </si>
  <si>
    <t>EKJFK080304EJ</t>
  </si>
  <si>
    <t>EKJ FK08 0304EJ</t>
  </si>
  <si>
    <t>5702327090171</t>
  </si>
  <si>
    <t>VX K-Eind.-R. 10/25 cm EKJ FK08 0304EJ</t>
  </si>
  <si>
    <t>EKJFK080304FE</t>
  </si>
  <si>
    <t>EKJ FK08 0304FE</t>
  </si>
  <si>
    <t>5702327090188</t>
  </si>
  <si>
    <t>VX K-Eind.-R. 12/10 cm EKJ FK08 0304FE</t>
  </si>
  <si>
    <t>EKJFK080304FJ</t>
  </si>
  <si>
    <t>EKJ FK08 0304FJ</t>
  </si>
  <si>
    <t>5702327090195</t>
  </si>
  <si>
    <t>VX K-Eind.-R. 12/25 cm EKJ FK08 0304FJ</t>
  </si>
  <si>
    <t>EKJFK080304GE</t>
  </si>
  <si>
    <t>EKJ FK08 0304GE</t>
  </si>
  <si>
    <t>5702327090201</t>
  </si>
  <si>
    <t>VX K-Eind.-R. 14/10 cm EKJ FK08 0304GE</t>
  </si>
  <si>
    <t>EKJFK080304GJ</t>
  </si>
  <si>
    <t>EKJ FK08 0304GJ</t>
  </si>
  <si>
    <t>5702327090218</t>
  </si>
  <si>
    <t>VX K-Eind.-R. 14/25 cm EKJ FK08 0304GJ</t>
  </si>
  <si>
    <t>EKJFK080304HE</t>
  </si>
  <si>
    <t>EKJ FK08 0304HE</t>
  </si>
  <si>
    <t>5702327090225</t>
  </si>
  <si>
    <t>VX K-Eind.-R. 16/10 cm EKJ FK08 0304HE</t>
  </si>
  <si>
    <t>EKJFK080304HJ</t>
  </si>
  <si>
    <t>EKJ FK08 0304HJ</t>
  </si>
  <si>
    <t>5702327090232</t>
  </si>
  <si>
    <t>VX K-Eind.-R. 16/25 cm EKJ FK08 0304HJ</t>
  </si>
  <si>
    <t>EKJFK080306E</t>
  </si>
  <si>
    <t>EKJ FK08 0306E</t>
  </si>
  <si>
    <t>5702327090249</t>
  </si>
  <si>
    <t>VX K-Eind.-R. /10 cm EKJ FK08 0306E</t>
  </si>
  <si>
    <t>EKJFK080306J</t>
  </si>
  <si>
    <t>EKJ FK08 0306J</t>
  </si>
  <si>
    <t>5702327090256</t>
  </si>
  <si>
    <t>VX K-Eind.-R. /25 cm EKJ FK08 0306J</t>
  </si>
  <si>
    <t>EKJFK080307E</t>
  </si>
  <si>
    <t>EKJ FK08 0307E</t>
  </si>
  <si>
    <t>5702327090263</t>
  </si>
  <si>
    <t>VX K-Eind.-R. /10 cm EKJ FK08 0307E</t>
  </si>
  <si>
    <t>EKJFK080307J</t>
  </si>
  <si>
    <t>EKJ FK08 0307J</t>
  </si>
  <si>
    <t>5702327090270</t>
  </si>
  <si>
    <t>VX K-Eind.-R. /25 cm EKJ FK08 0307J</t>
  </si>
  <si>
    <t>EKJFK084021E</t>
  </si>
  <si>
    <t>EKJ FK08 4021E</t>
  </si>
  <si>
    <t>VX K-Eind.-R. EKJ FK08 4021E</t>
  </si>
  <si>
    <t>EKJFK084031E</t>
  </si>
  <si>
    <t>EKJ FK08 4031E</t>
  </si>
  <si>
    <t>VX K-Eind.-R. EKJ FK08 4031E</t>
  </si>
  <si>
    <t>EKJMK040001E</t>
  </si>
  <si>
    <t>EKJ MK04 0001E</t>
  </si>
  <si>
    <t>5702326960277</t>
  </si>
  <si>
    <t>VX K-Eind.-R. 10 EKJ MK04 0001E</t>
  </si>
  <si>
    <t>EKJMK040001F</t>
  </si>
  <si>
    <t>EKJ MK04 0001F</t>
  </si>
  <si>
    <t>5702326960291</t>
  </si>
  <si>
    <t>VX K-Eind.-R. 12 EKJ MK04 0001F</t>
  </si>
  <si>
    <t>EKJMK040001G</t>
  </si>
  <si>
    <t>EKJ MK04 0001G</t>
  </si>
  <si>
    <t>5702326960314</t>
  </si>
  <si>
    <t>VX K-Eind.-R. 14 EKJ MK04 0001G</t>
  </si>
  <si>
    <t>EKJMK040001H</t>
  </si>
  <si>
    <t>EKJ MK04 0001H</t>
  </si>
  <si>
    <t>5702326960338</t>
  </si>
  <si>
    <t>VX K-Eind.-R. 16 EKJ MK04 0001H</t>
  </si>
  <si>
    <t>EKJMK040002E</t>
  </si>
  <si>
    <t>EKJ MK04 0002E</t>
  </si>
  <si>
    <t>5702326960345</t>
  </si>
  <si>
    <t>VX K-Eind.-R. 10 EKJ MK04 0002E</t>
  </si>
  <si>
    <t>EKJMK040002F</t>
  </si>
  <si>
    <t>EKJ MK04 0002F</t>
  </si>
  <si>
    <t>5702326960352</t>
  </si>
  <si>
    <t>VX K-Eind.-R. 12 EKJ MK04 0002F</t>
  </si>
  <si>
    <t>EKJMK040002G</t>
  </si>
  <si>
    <t>EKJ MK04 0002G</t>
  </si>
  <si>
    <t>5702326960369</t>
  </si>
  <si>
    <t>VX K-Eind.-R. 14 EKJ MK04 0002G</t>
  </si>
  <si>
    <t>EKJMK040002H</t>
  </si>
  <si>
    <t>EKJ MK04 0002H</t>
  </si>
  <si>
    <t>5702326960376</t>
  </si>
  <si>
    <t>VX K-Eind.-R. 16 EKJ MK04 0002H</t>
  </si>
  <si>
    <t>EKJMK040003</t>
  </si>
  <si>
    <t>EKJ MK04 0003</t>
  </si>
  <si>
    <t>5702326960383</t>
  </si>
  <si>
    <t>VX K-Eind.-R. EKJ MK04 0003</t>
  </si>
  <si>
    <t>EKJMK040004EE</t>
  </si>
  <si>
    <t>EKJ MK04 0004EE</t>
  </si>
  <si>
    <t>5702327090331</t>
  </si>
  <si>
    <t>VX K-Eind.-R. 10/10 cm EKJ MK04 0004EE</t>
  </si>
  <si>
    <t>EKJMK040004EJ</t>
  </si>
  <si>
    <t>EKJ MK04 0004EJ</t>
  </si>
  <si>
    <t>5702327090348</t>
  </si>
  <si>
    <t>VX K-Eind.-R. 10/25 cm EKJ MK04 0004EJ</t>
  </si>
  <si>
    <t>EKJMK040004FE</t>
  </si>
  <si>
    <t>EKJ MK04 0004FE</t>
  </si>
  <si>
    <t>5702327090355</t>
  </si>
  <si>
    <t>VX K-Eind.-R. 12/10 cm EKJ MK04 0004FE</t>
  </si>
  <si>
    <t>EKJMK040004FJ</t>
  </si>
  <si>
    <t>EKJ MK04 0004FJ</t>
  </si>
  <si>
    <t>5702327090362</t>
  </si>
  <si>
    <t>VX K-Eind.-R. 12/25 cm EKJ MK04 0004FJ</t>
  </si>
  <si>
    <t>EKJMK040004GE</t>
  </si>
  <si>
    <t>EKJ MK04 0004GE</t>
  </si>
  <si>
    <t>5702327090379</t>
  </si>
  <si>
    <t>VX K-Eind.-R. 14/10 cm EKJ MK04 0004GE</t>
  </si>
  <si>
    <t>EKJMK040004GJ</t>
  </si>
  <si>
    <t>EKJ MK04 0004GJ</t>
  </si>
  <si>
    <t>5702327090386</t>
  </si>
  <si>
    <t>VX K-Eind.-R. 14/25 cm EKJ MK04 0004GJ</t>
  </si>
  <si>
    <t>EKJMK040004HE</t>
  </si>
  <si>
    <t>EKJ MK04 0004HE</t>
  </si>
  <si>
    <t>5702327090393</t>
  </si>
  <si>
    <t>VX K-Eind.-R. 16/10 cm EKJ MK04 0004HE</t>
  </si>
  <si>
    <t>EKJMK040004HJ</t>
  </si>
  <si>
    <t>EKJ MK04 0004HJ</t>
  </si>
  <si>
    <t>5702327090409</t>
  </si>
  <si>
    <t>VX K-Eind.-R. 16/25 cm EKJ MK04 0004HJ</t>
  </si>
  <si>
    <t>EKJMK040006E</t>
  </si>
  <si>
    <t>EKJ MK04 0006E</t>
  </si>
  <si>
    <t>5702327090416</t>
  </si>
  <si>
    <t>VX K-Eind.-R. /10 cm EKJ MK04 0006E</t>
  </si>
  <si>
    <t>EKJMK040006J</t>
  </si>
  <si>
    <t>EKJ MK04 0006J</t>
  </si>
  <si>
    <t>5702327090423</t>
  </si>
  <si>
    <t>VX K-Eind.-R. /25 cm EKJ MK04 0006J</t>
  </si>
  <si>
    <t>EKJMK040007E</t>
  </si>
  <si>
    <t>EKJ MK04 0007E</t>
  </si>
  <si>
    <t>5702327090430</t>
  </si>
  <si>
    <t>VX K-Eind.-R. /10 cm EKJ MK04 0007E</t>
  </si>
  <si>
    <t>EKJMK040007J</t>
  </si>
  <si>
    <t>EKJ MK04 0007J</t>
  </si>
  <si>
    <t>5702327090447</t>
  </si>
  <si>
    <t>VX K-Eind.-R. /25 cm EKJ MK04 0007J</t>
  </si>
  <si>
    <t>EKJMK040101E</t>
  </si>
  <si>
    <t>EKJ MK04 0101E</t>
  </si>
  <si>
    <t>5702327143648</t>
  </si>
  <si>
    <t>VX K-Eind.-R. 10 EKJ MK04 0101E</t>
  </si>
  <si>
    <t>EKJMK040101F</t>
  </si>
  <si>
    <t>EKJ MK04 0101F</t>
  </si>
  <si>
    <t>5702327143655</t>
  </si>
  <si>
    <t>VX K-Eind.-R. 12 EKJ MK04 0101F</t>
  </si>
  <si>
    <t>EKJMK040101G</t>
  </si>
  <si>
    <t>EKJ MK04 0101G</t>
  </si>
  <si>
    <t>5702327143662</t>
  </si>
  <si>
    <t>VX K-Eind.-R. 14 EKJ MK04 0101G</t>
  </si>
  <si>
    <t>EKJMK040101H</t>
  </si>
  <si>
    <t>EKJ MK04 0101H</t>
  </si>
  <si>
    <t>5702327143679</t>
  </si>
  <si>
    <t>VX K-Eind.-R. 16 EKJ MK04 0101H</t>
  </si>
  <si>
    <t>EKJMK040102E</t>
  </si>
  <si>
    <t>EKJ MK04 0102E</t>
  </si>
  <si>
    <t>5702327143686</t>
  </si>
  <si>
    <t>VX K-Eind.-R. 10 EKJ MK04 0102E</t>
  </si>
  <si>
    <t>EKJMK040102F</t>
  </si>
  <si>
    <t>EKJ MK04 0102F</t>
  </si>
  <si>
    <t>5702327143693</t>
  </si>
  <si>
    <t>VX K-Eind.-R. 12 EKJ MK04 0102F</t>
  </si>
  <si>
    <t>EKJMK040102G</t>
  </si>
  <si>
    <t>EKJ MK04 0102G</t>
  </si>
  <si>
    <t>5702327143709</t>
  </si>
  <si>
    <t>VX K-Eind.-R. 14 EKJ MK04 0102G</t>
  </si>
  <si>
    <t>EKJMK040102H</t>
  </si>
  <si>
    <t>EKJ MK04 0102H</t>
  </si>
  <si>
    <t>5702327143716</t>
  </si>
  <si>
    <t>VX K-Eind.-R. 16 EKJ MK04 0102H</t>
  </si>
  <si>
    <t>EKJMK040103</t>
  </si>
  <si>
    <t>EKJ MK04 0103</t>
  </si>
  <si>
    <t>5702327143723</t>
  </si>
  <si>
    <t>VX K-Eind.-R. EKJ MK04 0103</t>
  </si>
  <si>
    <t>EKJMK040104EE</t>
  </si>
  <si>
    <t>EKJ MK04 0104EE</t>
  </si>
  <si>
    <t>5702327090454</t>
  </si>
  <si>
    <t>VX K-Eind.-R. 10/10 cm EKJ MK04 0104EE</t>
  </si>
  <si>
    <t>EKJMK040104EJ</t>
  </si>
  <si>
    <t>EKJ MK04 0104EJ</t>
  </si>
  <si>
    <t>5702327090461</t>
  </si>
  <si>
    <t>VX K-Eind.-R. 10/25 cm EKJ MK04 0104EJ</t>
  </si>
  <si>
    <t>EKJMK040104FE</t>
  </si>
  <si>
    <t>EKJ MK04 0104FE</t>
  </si>
  <si>
    <t>5702327090478</t>
  </si>
  <si>
    <t>VX K-Eind.-R. 12/10 cm EKJ MK04 0104FE</t>
  </si>
  <si>
    <t>EKJMK040104FJ</t>
  </si>
  <si>
    <t>EKJ MK04 0104FJ</t>
  </si>
  <si>
    <t>5702327090485</t>
  </si>
  <si>
    <t>VX K-Eind.-R. 12/25 cm EKJ MK04 0104FJ</t>
  </si>
  <si>
    <t>EKJMK040104GE</t>
  </si>
  <si>
    <t>EKJ MK04 0104GE</t>
  </si>
  <si>
    <t>5702327090492</t>
  </si>
  <si>
    <t>VX K-Eind.-R. 14/10 cm EKJ MK04 0104GE</t>
  </si>
  <si>
    <t>EKJMK040104GJ</t>
  </si>
  <si>
    <t>EKJ MK04 0104GJ</t>
  </si>
  <si>
    <t>5702327090508</t>
  </si>
  <si>
    <t>VX K-Eind.-R. 14/25 cm EKJ MK04 0104GJ</t>
  </si>
  <si>
    <t>EKJMK040104HE</t>
  </si>
  <si>
    <t>EKJ MK04 0104HE</t>
  </si>
  <si>
    <t>5702327090515</t>
  </si>
  <si>
    <t>VX K-Eind.-R. 16/10 cm EKJ MK04 0104HE</t>
  </si>
  <si>
    <t>EKJMK040104HJ</t>
  </si>
  <si>
    <t>EKJ MK04 0104HJ</t>
  </si>
  <si>
    <t>5702327090522</t>
  </si>
  <si>
    <t>VX K-Eind.-R. 16/25 cm EKJ MK04 0104HJ</t>
  </si>
  <si>
    <t>EKJMK040106E</t>
  </si>
  <si>
    <t>EKJ MK04 0106E</t>
  </si>
  <si>
    <t>5702327090539</t>
  </si>
  <si>
    <t>VX K-Eind.-R. /10 cm EKJ MK04 0106E</t>
  </si>
  <si>
    <t>EKJMK040106J</t>
  </si>
  <si>
    <t>EKJ MK04 0106J</t>
  </si>
  <si>
    <t>5702327090546</t>
  </si>
  <si>
    <t>VX K-Eind.-R. /25 cm EKJ MK04 0106J</t>
  </si>
  <si>
    <t>EKJMK040107E</t>
  </si>
  <si>
    <t>EKJ MK04 0107E</t>
  </si>
  <si>
    <t>5702327090553</t>
  </si>
  <si>
    <t>VX K-Eind.-R. /10 cm EKJ MK04 0107E</t>
  </si>
  <si>
    <t>EKJMK040107J</t>
  </si>
  <si>
    <t>EKJ MK04 0107J</t>
  </si>
  <si>
    <t>5702327090560</t>
  </si>
  <si>
    <t>VX K-Eind.-R. /25 cm EKJ MK04 0107J</t>
  </si>
  <si>
    <t>EKJMK040301E</t>
  </si>
  <si>
    <t>EKJ MK04 0301E</t>
  </si>
  <si>
    <t>5702326960567</t>
  </si>
  <si>
    <t>VX K-Eind.-R. 10 EKJ MK04 0301E</t>
  </si>
  <si>
    <t>EKJMK040301F</t>
  </si>
  <si>
    <t>EKJ MK04 0301F</t>
  </si>
  <si>
    <t>5702326960574</t>
  </si>
  <si>
    <t>VX K-Eind.-R. 12 EKJ MK04 0301F</t>
  </si>
  <si>
    <t>EKJMK040301G</t>
  </si>
  <si>
    <t>EKJ MK04 0301G</t>
  </si>
  <si>
    <t>5702326960581</t>
  </si>
  <si>
    <t>VX K-Eind.-R. 14 EKJ MK04 0301G</t>
  </si>
  <si>
    <t>EKJMK040301H</t>
  </si>
  <si>
    <t>EKJ MK04 0301H</t>
  </si>
  <si>
    <t>5702326960598</t>
  </si>
  <si>
    <t>VX K-Eind.-R. 16 EKJ MK04 0301H</t>
  </si>
  <si>
    <t>EKJMK040302E</t>
  </si>
  <si>
    <t>EKJ MK04 0302E</t>
  </si>
  <si>
    <t>5702326960604</t>
  </si>
  <si>
    <t>VX K-Eind.-R. 10 EKJ MK04 0302E</t>
  </si>
  <si>
    <t>EKJMK040302F</t>
  </si>
  <si>
    <t>EKJ MK04 0302F</t>
  </si>
  <si>
    <t>5702326960611</t>
  </si>
  <si>
    <t>VX K-Eind.-R. 12 EKJ MK04 0302F</t>
  </si>
  <si>
    <t>EKJMK040302G</t>
  </si>
  <si>
    <t>EKJ MK04 0302G</t>
  </si>
  <si>
    <t>5702326960628</t>
  </si>
  <si>
    <t>VX K-Eind.-R. 14 EKJ MK04 0302G</t>
  </si>
  <si>
    <t>EKJMK040302H</t>
  </si>
  <si>
    <t>EKJ MK04 0302H</t>
  </si>
  <si>
    <t>5702326960635</t>
  </si>
  <si>
    <t>VX K-Eind.-R. 16 EKJ MK04 0302H</t>
  </si>
  <si>
    <t>EKJMK040303</t>
  </si>
  <si>
    <t>EKJ MK04 0303</t>
  </si>
  <si>
    <t>5702326960642</t>
  </si>
  <si>
    <t>VX K-Eind.-R. EKJ MK04 0303</t>
  </si>
  <si>
    <t>EKJMK040304EE</t>
  </si>
  <si>
    <t>EKJ MK04 0304EE</t>
  </si>
  <si>
    <t>5702327090577</t>
  </si>
  <si>
    <t>VX K-Eind.-R. 10/10 cm EKJ MK04 0304EE</t>
  </si>
  <si>
    <t>EKJMK040304EJ</t>
  </si>
  <si>
    <t>EKJ MK04 0304EJ</t>
  </si>
  <si>
    <t>5702327090584</t>
  </si>
  <si>
    <t>VX K-Eind.-R. 10/25 cm EKJ MK04 0304EJ</t>
  </si>
  <si>
    <t>EKJMK040304FE</t>
  </si>
  <si>
    <t>EKJ MK04 0304FE</t>
  </si>
  <si>
    <t>5702327090591</t>
  </si>
  <si>
    <t>VX K-Eind.-R. 12/10 cm EKJ MK04 0304FE</t>
  </si>
  <si>
    <t>EKJMK040304FJ</t>
  </si>
  <si>
    <t>EKJ MK04 0304FJ</t>
  </si>
  <si>
    <t>5702327090607</t>
  </si>
  <si>
    <t>VX K-Eind.-R. 12/25 cm EKJ MK04 0304FJ</t>
  </si>
  <si>
    <t>EKJMK040304GE</t>
  </si>
  <si>
    <t>EKJ MK04 0304GE</t>
  </si>
  <si>
    <t>5702327090614</t>
  </si>
  <si>
    <t>VX K-Eind.-R. 14/10 cm EKJ MK04 0304GE</t>
  </si>
  <si>
    <t>EKJMK040304GJ</t>
  </si>
  <si>
    <t>EKJ MK04 0304GJ</t>
  </si>
  <si>
    <t>5702327090621</t>
  </si>
  <si>
    <t>VX K-Eind.-R. 14/25 cm EKJ MK04 0304GJ</t>
  </si>
  <si>
    <t>EKJMK040304HE</t>
  </si>
  <si>
    <t>EKJ MK04 0304HE</t>
  </si>
  <si>
    <t>5702327090638</t>
  </si>
  <si>
    <t>VX K-Eind.-R. 16/10 cm EKJ MK04 0304HE</t>
  </si>
  <si>
    <t>EKJMK040304HJ</t>
  </si>
  <si>
    <t>EKJ MK04 0304HJ</t>
  </si>
  <si>
    <t>5702327090645</t>
  </si>
  <si>
    <t>VX K-Eind.-R. 16/25 cm EKJ MK04 0304HJ</t>
  </si>
  <si>
    <t>EKJMK040306E</t>
  </si>
  <si>
    <t>EKJ MK04 0306E</t>
  </si>
  <si>
    <t>5702327090652</t>
  </si>
  <si>
    <t>VX K-Eind.-R. /10 cm EKJ MK04 0306E</t>
  </si>
  <si>
    <t>EKJMK040306J</t>
  </si>
  <si>
    <t>EKJ MK04 0306J</t>
  </si>
  <si>
    <t>5702327090669</t>
  </si>
  <si>
    <t>VX K-Eind.-R. /25 cm EKJ MK04 0306J</t>
  </si>
  <si>
    <t>EKJMK040307E</t>
  </si>
  <si>
    <t>EKJ MK04 0307E</t>
  </si>
  <si>
    <t>5702327090676</t>
  </si>
  <si>
    <t>VX K-Eind.-R. /10 cm EKJ MK04 0307E</t>
  </si>
  <si>
    <t>EKJMK040307J</t>
  </si>
  <si>
    <t>EKJ MK04 0307J</t>
  </si>
  <si>
    <t>5702327090683</t>
  </si>
  <si>
    <t>VX K-Eind.-R. /25 cm EKJ MK04 0307J</t>
  </si>
  <si>
    <t>EKJMK044021E</t>
  </si>
  <si>
    <t>EKJ MK04 4021E</t>
  </si>
  <si>
    <t>VX K-Eind.-R. EKJ MK04 4021E</t>
  </si>
  <si>
    <t>EKJMK044031E</t>
  </si>
  <si>
    <t>EKJ MK04 4031E</t>
  </si>
  <si>
    <t>VX K-Eind.-R. EKJ MK04 4031E</t>
  </si>
  <si>
    <t>EKJMK060001E</t>
  </si>
  <si>
    <t>EKJ MK06 0001E</t>
  </si>
  <si>
    <t>5702326960659</t>
  </si>
  <si>
    <t>VX K-Eind.-R. 10 EKJ MK06 0001E</t>
  </si>
  <si>
    <t>EKJMK060001F</t>
  </si>
  <si>
    <t>EKJ MK06 0001F</t>
  </si>
  <si>
    <t>5702326960673</t>
  </si>
  <si>
    <t>VX K-Eind.-R. 12 EKJ MK06 0001F</t>
  </si>
  <si>
    <t>EKJMK060001G</t>
  </si>
  <si>
    <t>EKJ MK06 0001G</t>
  </si>
  <si>
    <t>5702326960697</t>
  </si>
  <si>
    <t>VX K-Eind.-R. 14 EKJ MK06 0001G</t>
  </si>
  <si>
    <t>EKJMK060001H</t>
  </si>
  <si>
    <t>EKJ MK06 0001H</t>
  </si>
  <si>
    <t>5702326960703</t>
  </si>
  <si>
    <t>VX K-Eind.-R. 16 EKJ MK06 0001H</t>
  </si>
  <si>
    <t>EKJMK060002E</t>
  </si>
  <si>
    <t>EKJ MK06 0002E</t>
  </si>
  <si>
    <t>5702326960710</t>
  </si>
  <si>
    <t>VX K-Eind.-R. 10 EKJ MK06 0002E</t>
  </si>
  <si>
    <t>EKJMK060002F</t>
  </si>
  <si>
    <t>EKJ MK06 0002F</t>
  </si>
  <si>
    <t>5702326960727</t>
  </si>
  <si>
    <t>VX K-Eind.-R. 12 EKJ MK06 0002F</t>
  </si>
  <si>
    <t>EKJMK060002G</t>
  </si>
  <si>
    <t>EKJ MK06 0002G</t>
  </si>
  <si>
    <t>5702326960734</t>
  </si>
  <si>
    <t>VX K-Eind.-R. 14 EKJ MK06 0002G</t>
  </si>
  <si>
    <t>EKJMK060002H</t>
  </si>
  <si>
    <t>EKJ MK06 0002H</t>
  </si>
  <si>
    <t>5702326960741</t>
  </si>
  <si>
    <t>VX K-Eind.-R. 16 EKJ MK06 0002H</t>
  </si>
  <si>
    <t>EKJMK060003</t>
  </si>
  <si>
    <t>EKJ MK06 0003</t>
  </si>
  <si>
    <t>5702326960758</t>
  </si>
  <si>
    <t>VX K-Eind.-R. EKJ MK06 0003</t>
  </si>
  <si>
    <t>EKJMK060004EE</t>
  </si>
  <si>
    <t>EKJ MK06 0004EE</t>
  </si>
  <si>
    <t>5702327090737</t>
  </si>
  <si>
    <t>VX K-Eind.-R. 10/10 cm EKJ MK06 0004EE</t>
  </si>
  <si>
    <t>EKJMK060004EJ</t>
  </si>
  <si>
    <t>EKJ MK06 0004EJ</t>
  </si>
  <si>
    <t>5702327090744</t>
  </si>
  <si>
    <t>VX K-Eind.-R. 10/25 cm EKJ MK06 0004EJ</t>
  </si>
  <si>
    <t>EKJMK060004FE</t>
  </si>
  <si>
    <t>EKJ MK06 0004FE</t>
  </si>
  <si>
    <t>5702327090751</t>
  </si>
  <si>
    <t>VX K-Eind.-R. 12/10 cm EKJ MK06 0004FE</t>
  </si>
  <si>
    <t>EKJMK060004FJ</t>
  </si>
  <si>
    <t>EKJ MK06 0004FJ</t>
  </si>
  <si>
    <t>5702327090768</t>
  </si>
  <si>
    <t>VX K-Eind.-R. 12/25 cm EKJ MK06 0004FJ</t>
  </si>
  <si>
    <t>EKJMK060004GE</t>
  </si>
  <si>
    <t>EKJ MK06 0004GE</t>
  </si>
  <si>
    <t>5702327090775</t>
  </si>
  <si>
    <t>VX K-Eind.-R. 14/10 cm EKJ MK06 0004GE</t>
  </si>
  <si>
    <t>EKJMK060004GJ</t>
  </si>
  <si>
    <t>EKJ MK06 0004GJ</t>
  </si>
  <si>
    <t>5702327090782</t>
  </si>
  <si>
    <t>VX K-Eind.-R. 14/25 cm EKJ MK06 0004GJ</t>
  </si>
  <si>
    <t>EKJMK060004HE</t>
  </si>
  <si>
    <t>EKJ MK06 0004HE</t>
  </si>
  <si>
    <t>5702327090799</t>
  </si>
  <si>
    <t>VX K-Eind.-R. 16/10 cm EKJ MK06 0004HE</t>
  </si>
  <si>
    <t>EKJMK060004HJ</t>
  </si>
  <si>
    <t>EKJ MK06 0004HJ</t>
  </si>
  <si>
    <t>5702327090805</t>
  </si>
  <si>
    <t>VX K-Eind.-R. 16/25 cm EKJ MK06 0004HJ</t>
  </si>
  <si>
    <t>EKJMK060006E</t>
  </si>
  <si>
    <t>EKJ MK06 0006E</t>
  </si>
  <si>
    <t>5702327090812</t>
  </si>
  <si>
    <t>VX K-Eind.-R. /10 cm EKJ MK06 0006E</t>
  </si>
  <si>
    <t>EKJMK060006J</t>
  </si>
  <si>
    <t>EKJ MK06 0006J</t>
  </si>
  <si>
    <t>5702327090829</t>
  </si>
  <si>
    <t>VX K-Eind.-R. /25 cm EKJ MK06 0006J</t>
  </si>
  <si>
    <t>EKJMK060007E</t>
  </si>
  <si>
    <t>EKJ MK06 0007E</t>
  </si>
  <si>
    <t>5702327090836</t>
  </si>
  <si>
    <t>VX K-Eind.-R. /10 cm EKJ MK06 0007E</t>
  </si>
  <si>
    <t>EKJMK060007J</t>
  </si>
  <si>
    <t>EKJ MK06 0007J</t>
  </si>
  <si>
    <t>5702327090843</t>
  </si>
  <si>
    <t>VX K-Eind.-R. /25 cm EKJ MK06 0007J</t>
  </si>
  <si>
    <t>EKJMK060101E</t>
  </si>
  <si>
    <t>EKJ MK06 0101E</t>
  </si>
  <si>
    <t>5702327143778</t>
  </si>
  <si>
    <t>VX K-Eind.-R. 10 EKJ MK06 0101E</t>
  </si>
  <si>
    <t>EKJMK060101F</t>
  </si>
  <si>
    <t>EKJ MK06 0101F</t>
  </si>
  <si>
    <t>5702327143785</t>
  </si>
  <si>
    <t>VX K-Eind.-R. 12 EKJ MK06 0101F</t>
  </si>
  <si>
    <t>EKJMK060101G</t>
  </si>
  <si>
    <t>EKJ MK06 0101G</t>
  </si>
  <si>
    <t>5702327143792</t>
  </si>
  <si>
    <t>VX K-Eind.-R. 14 EKJ MK06 0101G</t>
  </si>
  <si>
    <t>EKJMK060101H</t>
  </si>
  <si>
    <t>EKJ MK06 0101H</t>
  </si>
  <si>
    <t>5702327143808</t>
  </si>
  <si>
    <t>VX K-Eind.-R. 16 EKJ MK06 0101H</t>
  </si>
  <si>
    <t>EKJMK060102E</t>
  </si>
  <si>
    <t>EKJ MK06 0102E</t>
  </si>
  <si>
    <t>5702327143815</t>
  </si>
  <si>
    <t>VX K-Eind.-R. 10 EKJ MK06 0102E</t>
  </si>
  <si>
    <t>EKJMK060102F</t>
  </si>
  <si>
    <t>EKJ MK06 0102F</t>
  </si>
  <si>
    <t>5702327143822</t>
  </si>
  <si>
    <t>VX K-Eind.-R. 12 EKJ MK06 0102F</t>
  </si>
  <si>
    <t>EKJMK060102G</t>
  </si>
  <si>
    <t>EKJ MK06 0102G</t>
  </si>
  <si>
    <t>5702327143839</t>
  </si>
  <si>
    <t>VX K-Eind.-R. 14 EKJ MK06 0102G</t>
  </si>
  <si>
    <t>EKJMK060102H</t>
  </si>
  <si>
    <t>EKJ MK06 0102H</t>
  </si>
  <si>
    <t>5702327143846</t>
  </si>
  <si>
    <t>VX K-Eind.-R. 16 EKJ MK06 0102H</t>
  </si>
  <si>
    <t>EKJMK060103</t>
  </si>
  <si>
    <t>EKJ MK06 0103</t>
  </si>
  <si>
    <t>5702327143853</t>
  </si>
  <si>
    <t>VX K-Eind.-R. EKJ MK06 0103</t>
  </si>
  <si>
    <t>EKJMK060104EE</t>
  </si>
  <si>
    <t>EKJ MK06 0104EE</t>
  </si>
  <si>
    <t>5702327090850</t>
  </si>
  <si>
    <t>VX K-Eind.-R. 10/10 cm EKJ MK06 0104EE</t>
  </si>
  <si>
    <t>EKJMK060104EJ</t>
  </si>
  <si>
    <t>EKJ MK06 0104EJ</t>
  </si>
  <si>
    <t>5702327090867</t>
  </si>
  <si>
    <t>VX K-Eind.-R. 10/25 cm EKJ MK06 0104EJ</t>
  </si>
  <si>
    <t>EKJMK060104FE</t>
  </si>
  <si>
    <t>EKJ MK06 0104FE</t>
  </si>
  <si>
    <t>5702327090874</t>
  </si>
  <si>
    <t>VX K-Eind.-R. 12/10 cm EKJ MK06 0104FE</t>
  </si>
  <si>
    <t>EKJMK060104FJ</t>
  </si>
  <si>
    <t>EKJ MK06 0104FJ</t>
  </si>
  <si>
    <t>5702327090881</t>
  </si>
  <si>
    <t>VX K-Eind.-R. 12/25 cm EKJ MK06 0104FJ</t>
  </si>
  <si>
    <t>EKJMK060104GE</t>
  </si>
  <si>
    <t>EKJ MK06 0104GE</t>
  </si>
  <si>
    <t>5702327090898</t>
  </si>
  <si>
    <t>VX K-Eind.-R. 14/10 cm EKJ MK06 0104GE</t>
  </si>
  <si>
    <t>EKJMK060104GJ</t>
  </si>
  <si>
    <t>EKJ MK06 0104GJ</t>
  </si>
  <si>
    <t>5702327090904</t>
  </si>
  <si>
    <t>VX K-Eind.-R. 14/25 cm EKJ MK06 0104GJ</t>
  </si>
  <si>
    <t>EKJMK060104HE</t>
  </si>
  <si>
    <t>EKJ MK06 0104HE</t>
  </si>
  <si>
    <t>5702327090911</t>
  </si>
  <si>
    <t>VX K-Eind.-R. 16/10 cm EKJ MK06 0104HE</t>
  </si>
  <si>
    <t>EKJMK060104HJ</t>
  </si>
  <si>
    <t>EKJ MK06 0104HJ</t>
  </si>
  <si>
    <t>5702327090928</t>
  </si>
  <si>
    <t>VX K-Eind.-R. 16/25 cm EKJ MK06 0104HJ</t>
  </si>
  <si>
    <t>EKJMK060106E</t>
  </si>
  <si>
    <t>EKJ MK06 0106E</t>
  </si>
  <si>
    <t>5702327090935</t>
  </si>
  <si>
    <t>VX K-Eind.-R. /10 cm EKJ MK06 0106E</t>
  </si>
  <si>
    <t>EKJMK060106J</t>
  </si>
  <si>
    <t>EKJ MK06 0106J</t>
  </si>
  <si>
    <t>5702327090942</t>
  </si>
  <si>
    <t>VX K-Eind.-R. /25 cm EKJ MK06 0106J</t>
  </si>
  <si>
    <t>EKJMK060107E</t>
  </si>
  <si>
    <t>EKJ MK06 0107E</t>
  </si>
  <si>
    <t>5702327090959</t>
  </si>
  <si>
    <t>VX K-Eind.-R. /10 cm EKJ MK06 0107E</t>
  </si>
  <si>
    <t>EKJMK060107J</t>
  </si>
  <si>
    <t>EKJ MK06 0107J</t>
  </si>
  <si>
    <t>5702327090966</t>
  </si>
  <si>
    <t>VX K-Eind.-R. /25 cm EKJ MK06 0107J</t>
  </si>
  <si>
    <t>EKJMK060301E</t>
  </si>
  <si>
    <t>EKJ MK06 0301E</t>
  </si>
  <si>
    <t>5702326960932</t>
  </si>
  <si>
    <t>VX K-Eind.-R. 10 EKJ MK06 0301E</t>
  </si>
  <si>
    <t>EKJMK060301F</t>
  </si>
  <si>
    <t>EKJ MK06 0301F</t>
  </si>
  <si>
    <t>5702326960949</t>
  </si>
  <si>
    <t>VX K-Eind.-R. 12 EKJ MK06 0301F</t>
  </si>
  <si>
    <t>EKJMK060301G</t>
  </si>
  <si>
    <t>EKJ MK06 0301G</t>
  </si>
  <si>
    <t>5702326960956</t>
  </si>
  <si>
    <t>VX K-Eind.-R. 14 EKJ MK06 0301G</t>
  </si>
  <si>
    <t>EKJMK060301H</t>
  </si>
  <si>
    <t>EKJ MK06 0301H</t>
  </si>
  <si>
    <t>5702326960963</t>
  </si>
  <si>
    <t>VX K-Eind.-R. 16 EKJ MK06 0301H</t>
  </si>
  <si>
    <t>EKJMK060302E</t>
  </si>
  <si>
    <t>EKJ MK06 0302E</t>
  </si>
  <si>
    <t>5702326960970</t>
  </si>
  <si>
    <t>VX K-Eind.-R. 10 EKJ MK06 0302E</t>
  </si>
  <si>
    <t>EKJMK060302F</t>
  </si>
  <si>
    <t>EKJ MK06 0302F</t>
  </si>
  <si>
    <t>5702326960987</t>
  </si>
  <si>
    <t>VX K-Eind.-R. 12 EKJ MK06 0302F</t>
  </si>
  <si>
    <t>EKJMK060302G</t>
  </si>
  <si>
    <t>EKJ MK06 0302G</t>
  </si>
  <si>
    <t>5702326960994</t>
  </si>
  <si>
    <t>VX K-Eind.-R. 14 EKJ MK06 0302G</t>
  </si>
  <si>
    <t>EKJMK060302H</t>
  </si>
  <si>
    <t>EKJ MK06 0302H</t>
  </si>
  <si>
    <t>5702326961007</t>
  </si>
  <si>
    <t>VX K-Eind.-R. 16 EKJ MK06 0302H</t>
  </si>
  <si>
    <t>EKJMK060303</t>
  </si>
  <si>
    <t>EKJ MK06 0303</t>
  </si>
  <si>
    <t>5702326961014</t>
  </si>
  <si>
    <t>VX K-Eind.-R. EKJ MK06 0303</t>
  </si>
  <si>
    <t>EKJMK060304EE</t>
  </si>
  <si>
    <t>EKJ MK06 0304EE</t>
  </si>
  <si>
    <t>5702327090973</t>
  </si>
  <si>
    <t>VX K-Eind.-R. 10/10 cm EKJ MK06 0304EE</t>
  </si>
  <si>
    <t>EKJMK060304EJ</t>
  </si>
  <si>
    <t>EKJ MK06 0304EJ</t>
  </si>
  <si>
    <t>5702327090980</t>
  </si>
  <si>
    <t>VX K-Eind.-R. 10/25 cm EKJ MK06 0304EJ</t>
  </si>
  <si>
    <t>EKJMK060304FE</t>
  </si>
  <si>
    <t>EKJ MK06 0304FE</t>
  </si>
  <si>
    <t>5702327090997</t>
  </si>
  <si>
    <t>VX K-Eind.-R. 12/10 cm EKJ MK06 0304FE</t>
  </si>
  <si>
    <t>EKJMK060304FJ</t>
  </si>
  <si>
    <t>EKJ MK06 0304FJ</t>
  </si>
  <si>
    <t>5702327091000</t>
  </si>
  <si>
    <t>VX K-Eind.-R. 12/25 cm EKJ MK06 0304FJ</t>
  </si>
  <si>
    <t>EKJMK060304GE</t>
  </si>
  <si>
    <t>EKJ MK06 0304GE</t>
  </si>
  <si>
    <t>5702327091017</t>
  </si>
  <si>
    <t>VX K-Eind.-R. 14/10 cm EKJ MK06 0304GE</t>
  </si>
  <si>
    <t>EKJMK060304GJ</t>
  </si>
  <si>
    <t>EKJ MK06 0304GJ</t>
  </si>
  <si>
    <t>5702327091024</t>
  </si>
  <si>
    <t>VX K-Eind.-R. 14/25 cm EKJ MK06 0304GJ</t>
  </si>
  <si>
    <t>EKJMK060304HE</t>
  </si>
  <si>
    <t>EKJ MK06 0304HE</t>
  </si>
  <si>
    <t>5702327091031</t>
  </si>
  <si>
    <t>VX K-Eind.-R. 16/10 cm EKJ MK06 0304HE</t>
  </si>
  <si>
    <t>EKJMK060304HJ</t>
  </si>
  <si>
    <t>EKJ MK06 0304HJ</t>
  </si>
  <si>
    <t>5702327091048</t>
  </si>
  <si>
    <t>VX K-Eind.-R. 16/25 cm EKJ MK06 0304HJ</t>
  </si>
  <si>
    <t>EKJMK060306E</t>
  </si>
  <si>
    <t>EKJ MK06 0306E</t>
  </si>
  <si>
    <t>5702327091055</t>
  </si>
  <si>
    <t>VX K-Eind.-R. /10 cm EKJ MK06 0306E</t>
  </si>
  <si>
    <t>EKJMK060306J</t>
  </si>
  <si>
    <t>EKJ MK06 0306J</t>
  </si>
  <si>
    <t>5702327091062</t>
  </si>
  <si>
    <t>VX K-Eind.-R. /25 cm EKJ MK06 0306J</t>
  </si>
  <si>
    <t>EKJMK060307E</t>
  </si>
  <si>
    <t>EKJ MK06 0307E</t>
  </si>
  <si>
    <t>5702327091079</t>
  </si>
  <si>
    <t>VX K-Eind.-R. /10 cm EKJ MK06 0307E</t>
  </si>
  <si>
    <t>EKJMK060307J</t>
  </si>
  <si>
    <t>EKJ MK06 0307J</t>
  </si>
  <si>
    <t>5702327091086</t>
  </si>
  <si>
    <t>VX K-Eind.-R. /25 cm EKJ MK06 0307J</t>
  </si>
  <si>
    <t>EKJMK064021E</t>
  </si>
  <si>
    <t>EKJ MK06 4021E</t>
  </si>
  <si>
    <t>VX K-Eind.-R. EKJ MK06 4021E</t>
  </si>
  <si>
    <t>EKJMK064031E</t>
  </si>
  <si>
    <t>EKJ MK06 4031E</t>
  </si>
  <si>
    <t>VX K-Eind.-R. EKJ MK06 4031E</t>
  </si>
  <si>
    <t>EKJMK080001E</t>
  </si>
  <si>
    <t>EKJ MK08 0001E</t>
  </si>
  <si>
    <t>5702326961038</t>
  </si>
  <si>
    <t>VX K-Eind.-R. 10 EKJ MK08 0001E</t>
  </si>
  <si>
    <t>EKJMK080001F</t>
  </si>
  <si>
    <t>EKJ MK08 0001F</t>
  </si>
  <si>
    <t>5702326961045</t>
  </si>
  <si>
    <t>VX K-Eind.-R. 12 EKJ MK08 0001F</t>
  </si>
  <si>
    <t>EKJMK080001G</t>
  </si>
  <si>
    <t>EKJ MK08 0001G</t>
  </si>
  <si>
    <t>5702326961052</t>
  </si>
  <si>
    <t>VX K-Eind.-R. 14 EKJ MK08 0001G</t>
  </si>
  <si>
    <t>EKJMK080001H</t>
  </si>
  <si>
    <t>EKJ MK08 0001H</t>
  </si>
  <si>
    <t>5702326961069</t>
  </si>
  <si>
    <t>VX K-Eind.-R. 16 EKJ MK08 0001H</t>
  </si>
  <si>
    <t>EKJMK080002E</t>
  </si>
  <si>
    <t>EKJ MK08 0002E</t>
  </si>
  <si>
    <t>5702326961076</t>
  </si>
  <si>
    <t>VX K-Eind.-R. 10 EKJ MK08 0002E</t>
  </si>
  <si>
    <t>EKJMK080002F</t>
  </si>
  <si>
    <t>EKJ MK08 0002F</t>
  </si>
  <si>
    <t>5702326961083</t>
  </si>
  <si>
    <t>VX K-Eind.-R. 12 EKJ MK08 0002F</t>
  </si>
  <si>
    <t>EKJMK080002G</t>
  </si>
  <si>
    <t>EKJ MK08 0002G</t>
  </si>
  <si>
    <t>5702326961090</t>
  </si>
  <si>
    <t>VX K-Eind.-R. 14 EKJ MK08 0002G</t>
  </si>
  <si>
    <t>EKJMK080002H</t>
  </si>
  <si>
    <t>EKJ MK08 0002H</t>
  </si>
  <si>
    <t>5702326961106</t>
  </si>
  <si>
    <t>VX K-Eind.-R. 16 EKJ MK08 0002H</t>
  </si>
  <si>
    <t>EKJMK080003</t>
  </si>
  <si>
    <t>EKJ MK08 0003</t>
  </si>
  <si>
    <t>5702326961113</t>
  </si>
  <si>
    <t>VX K-Eind.-R. EKJ MK08 0003</t>
  </si>
  <si>
    <t>EKJMK080004EE</t>
  </si>
  <si>
    <t>EKJ MK08 0004EE</t>
  </si>
  <si>
    <t>5702327091130</t>
  </si>
  <si>
    <t>VX K-Eind.-R. 10/10 cm EKJ MK08 0004EE</t>
  </si>
  <si>
    <t>EKJMK080004EJ</t>
  </si>
  <si>
    <t>EKJ MK08 0004EJ</t>
  </si>
  <si>
    <t>5702327091147</t>
  </si>
  <si>
    <t>VX K-Eind.-R. 10/25 cm EKJ MK08 0004EJ</t>
  </si>
  <si>
    <t>EKJMK080004FE</t>
  </si>
  <si>
    <t>EKJ MK08 0004FE</t>
  </si>
  <si>
    <t>5702327091154</t>
  </si>
  <si>
    <t>VX K-Eind.-R. 12/10 cm EKJ MK08 0004FE</t>
  </si>
  <si>
    <t>EKJMK080004FJ</t>
  </si>
  <si>
    <t>EKJ MK08 0004FJ</t>
  </si>
  <si>
    <t>5702327091161</t>
  </si>
  <si>
    <t>VX K-Eind.-R. 12/25 cm EKJ MK08 0004FJ</t>
  </si>
  <si>
    <t>EKJMK080004GE</t>
  </si>
  <si>
    <t>EKJ MK08 0004GE</t>
  </si>
  <si>
    <t>5702327091178</t>
  </si>
  <si>
    <t>VX K-Eind.-R. 14/10 cm EKJ MK08 0004GE</t>
  </si>
  <si>
    <t>EKJMK080004GJ</t>
  </si>
  <si>
    <t>EKJ MK08 0004GJ</t>
  </si>
  <si>
    <t>5702327091185</t>
  </si>
  <si>
    <t>VX K-Eind.-R. 14/25 cm EKJ MK08 0004GJ</t>
  </si>
  <si>
    <t>EKJMK080004HE</t>
  </si>
  <si>
    <t>EKJ MK08 0004HE</t>
  </si>
  <si>
    <t>5702327091192</t>
  </si>
  <si>
    <t>VX K-Eind.-R. 16/10 cm EKJ MK08 0004HE</t>
  </si>
  <si>
    <t>EKJMK080004HJ</t>
  </si>
  <si>
    <t>EKJ MK08 0004HJ</t>
  </si>
  <si>
    <t>5702327091208</t>
  </si>
  <si>
    <t>VX K-Eind.-R. 16/25 cm EKJ MK08 0004HJ</t>
  </si>
  <si>
    <t>EKJMK080006E</t>
  </si>
  <si>
    <t>EKJ MK08 0006E</t>
  </si>
  <si>
    <t>5702327091215</t>
  </si>
  <si>
    <t>VX K-Eind.-R. /10 cm EKJ MK08 0006E</t>
  </si>
  <si>
    <t>EKJMK080006J</t>
  </si>
  <si>
    <t>EKJ MK08 0006J</t>
  </si>
  <si>
    <t>5702327091222</t>
  </si>
  <si>
    <t>VX K-Eind.-R. /25 cm EKJ MK08 0006J</t>
  </si>
  <si>
    <t>EKJMK080007E</t>
  </si>
  <si>
    <t>EKJ MK08 0007E</t>
  </si>
  <si>
    <t>5702327091239</t>
  </si>
  <si>
    <t>VX K-Eind.-R. /10 cm EKJ MK08 0007E</t>
  </si>
  <si>
    <t>EKJMK080007J</t>
  </si>
  <si>
    <t>EKJ MK08 0007J</t>
  </si>
  <si>
    <t>5702327091246</t>
  </si>
  <si>
    <t>VX K-Eind.-R. /25 cm EKJ MK08 0007J</t>
  </si>
  <si>
    <t>EKJMK080101E</t>
  </si>
  <si>
    <t>EKJ MK08 0101E</t>
  </si>
  <si>
    <t>5702327143907</t>
  </si>
  <si>
    <t>VX K-Eind.-R. 10 EKJ MK08 0101E</t>
  </si>
  <si>
    <t>EKJMK080101F</t>
  </si>
  <si>
    <t>EKJ MK08 0101F</t>
  </si>
  <si>
    <t>5702327143914</t>
  </si>
  <si>
    <t>VX K-Eind.-R. 12 EKJ MK08 0101F</t>
  </si>
  <si>
    <t>EKJMK080101G</t>
  </si>
  <si>
    <t>EKJ MK08 0101G</t>
  </si>
  <si>
    <t>5702327143921</t>
  </si>
  <si>
    <t>VX K-Eind.-R. 14 EKJ MK08 0101G</t>
  </si>
  <si>
    <t>EKJMK080101H</t>
  </si>
  <si>
    <t>EKJ MK08 0101H</t>
  </si>
  <si>
    <t>5702327143938</t>
  </si>
  <si>
    <t>VX K-Eind.-R. 16 EKJ MK08 0101H</t>
  </si>
  <si>
    <t>EKJMK080102E</t>
  </si>
  <si>
    <t>EKJ MK08 0102E</t>
  </si>
  <si>
    <t>5702327143945</t>
  </si>
  <si>
    <t>VX K-Eind.-R. 10 EKJ MK08 0102E</t>
  </si>
  <si>
    <t>EKJMK080102F</t>
  </si>
  <si>
    <t>EKJ MK08 0102F</t>
  </si>
  <si>
    <t>5702327143952</t>
  </si>
  <si>
    <t>VX K-Eind.-R. 12 EKJ MK08 0102F</t>
  </si>
  <si>
    <t>EKJMK080102G</t>
  </si>
  <si>
    <t>EKJ MK08 0102G</t>
  </si>
  <si>
    <t>5702327143969</t>
  </si>
  <si>
    <t>VX K-Eind.-R. 14 EKJ MK08 0102G</t>
  </si>
  <si>
    <t>EKJMK080102H</t>
  </si>
  <si>
    <t>EKJ MK08 0102H</t>
  </si>
  <si>
    <t>5702327143976</t>
  </si>
  <si>
    <t>VX K-Eind.-R. 16 EKJ MK08 0102H</t>
  </si>
  <si>
    <t>EKJMK080103</t>
  </si>
  <si>
    <t>EKJ MK08 0103</t>
  </si>
  <si>
    <t>5702327143983</t>
  </si>
  <si>
    <t>VX K-Eind.-R. EKJ MK08 0103</t>
  </si>
  <si>
    <t>EKJMK080104EE</t>
  </si>
  <si>
    <t>EKJ MK08 0104EE</t>
  </si>
  <si>
    <t>5702327091253</t>
  </si>
  <si>
    <t>VX K-Eind.-R. 10/10 cm EKJ MK08 0104EE</t>
  </si>
  <si>
    <t>EKJMK080104EJ</t>
  </si>
  <si>
    <t>EKJ MK08 0104EJ</t>
  </si>
  <si>
    <t>5702327091260</t>
  </si>
  <si>
    <t>VX K-Eind.-R. 10/25 cm EKJ MK08 0104EJ</t>
  </si>
  <si>
    <t>EKJMK080104FE</t>
  </si>
  <si>
    <t>EKJ MK08 0104FE</t>
  </si>
  <si>
    <t>5702327091277</t>
  </si>
  <si>
    <t>VX K-Eind.-R. 12/10 cm EKJ MK08 0104FE</t>
  </si>
  <si>
    <t>EKJMK080104FJ</t>
  </si>
  <si>
    <t>EKJ MK08 0104FJ</t>
  </si>
  <si>
    <t>5702327091284</t>
  </si>
  <si>
    <t>VX K-Eind.-R. 12/25 cm EKJ MK08 0104FJ</t>
  </si>
  <si>
    <t>EKJMK080104GE</t>
  </si>
  <si>
    <t>EKJ MK08 0104GE</t>
  </si>
  <si>
    <t>5702327091291</t>
  </si>
  <si>
    <t>VX K-Eind.-R. 14/10 cm EKJ MK08 0104GE</t>
  </si>
  <si>
    <t>EKJMK080104GJ</t>
  </si>
  <si>
    <t>EKJ MK08 0104GJ</t>
  </si>
  <si>
    <t>5702327091307</t>
  </si>
  <si>
    <t>VX K-Eind.-R. 14/25 cm EKJ MK08 0104GJ</t>
  </si>
  <si>
    <t>EKJMK080104HE</t>
  </si>
  <si>
    <t>EKJ MK08 0104HE</t>
  </si>
  <si>
    <t>5702327091314</t>
  </si>
  <si>
    <t>VX K-Eind.-R. 16/10 cm EKJ MK08 0104HE</t>
  </si>
  <si>
    <t>EKJMK080104HJ</t>
  </si>
  <si>
    <t>EKJ MK08 0104HJ</t>
  </si>
  <si>
    <t>5702327091321</t>
  </si>
  <si>
    <t>VX K-Eind.-R. 16/25 cm EKJ MK08 0104HJ</t>
  </si>
  <si>
    <t>EKJMK080106E</t>
  </si>
  <si>
    <t>EKJ MK08 0106E</t>
  </si>
  <si>
    <t>5702327091338</t>
  </si>
  <si>
    <t>VX K-Eind.-R. /10 cm EKJ MK08 0106E</t>
  </si>
  <si>
    <t>EKJMK080106J</t>
  </si>
  <si>
    <t>EKJ MK08 0106J</t>
  </si>
  <si>
    <t>5702327091345</t>
  </si>
  <si>
    <t>VX K-Eind.-R. /25 cm EKJ MK08 0106J</t>
  </si>
  <si>
    <t>EKJMK080107E</t>
  </si>
  <si>
    <t>EKJ MK08 0107E</t>
  </si>
  <si>
    <t>5702327091352</t>
  </si>
  <si>
    <t>VX K-Eind.-R. /10 cm EKJ MK08 0107E</t>
  </si>
  <si>
    <t>EKJMK080107J</t>
  </si>
  <si>
    <t>EKJ MK08 0107J</t>
  </si>
  <si>
    <t>5702327091369</t>
  </si>
  <si>
    <t>VX K-Eind.-R. /25 cm EKJ MK08 0107J</t>
  </si>
  <si>
    <t>EKJMK080301E</t>
  </si>
  <si>
    <t>EKJ MK08 0301E</t>
  </si>
  <si>
    <t>5702326961335</t>
  </si>
  <si>
    <t>VX K-Eind.-R. 10 EKJ MK08 0301E</t>
  </si>
  <si>
    <t>EKJMK080301F</t>
  </si>
  <si>
    <t>EKJ MK08 0301F</t>
  </si>
  <si>
    <t>5702326961342</t>
  </si>
  <si>
    <t>VX K-Eind.-R. 12 EKJ MK08 0301F</t>
  </si>
  <si>
    <t>EKJMK080301G</t>
  </si>
  <si>
    <t>EKJ MK08 0301G</t>
  </si>
  <si>
    <t>5702326961359</t>
  </si>
  <si>
    <t>VX K-Eind.-R. 14 EKJ MK08 0301G</t>
  </si>
  <si>
    <t>EKJMK080301H</t>
  </si>
  <si>
    <t>EKJ MK08 0301H</t>
  </si>
  <si>
    <t>5702326961366</t>
  </si>
  <si>
    <t>VX K-Eind.-R. 16 EKJ MK08 0301H</t>
  </si>
  <si>
    <t>EKJMK080302E</t>
  </si>
  <si>
    <t>EKJ MK08 0302E</t>
  </si>
  <si>
    <t>5702326961373</t>
  </si>
  <si>
    <t>VX K-Eind.-R. 10 EKJ MK08 0302E</t>
  </si>
  <si>
    <t>EKJMK080302F</t>
  </si>
  <si>
    <t>EKJ MK08 0302F</t>
  </si>
  <si>
    <t>5702326961380</t>
  </si>
  <si>
    <t>VX K-Eind.-R. 12 EKJ MK08 0302F</t>
  </si>
  <si>
    <t>EKJMK080302G</t>
  </si>
  <si>
    <t>EKJ MK08 0302G</t>
  </si>
  <si>
    <t>5702326961397</t>
  </si>
  <si>
    <t>VX K-Eind.-R. 14 EKJ MK08 0302G</t>
  </si>
  <si>
    <t>EKJMK080302H</t>
  </si>
  <si>
    <t>EKJ MK08 0302H</t>
  </si>
  <si>
    <t>5702326961403</t>
  </si>
  <si>
    <t>VX K-Eind.-R. 16 EKJ MK08 0302H</t>
  </si>
  <si>
    <t>EKJMK080303</t>
  </si>
  <si>
    <t>EKJ MK08 0303</t>
  </si>
  <si>
    <t>5702326961410</t>
  </si>
  <si>
    <t>VX K-Eind.-R. EKJ MK08 0303</t>
  </si>
  <si>
    <t>EKJMK080304EE</t>
  </si>
  <si>
    <t>EKJ MK08 0304EE</t>
  </si>
  <si>
    <t>5702327091376</t>
  </si>
  <si>
    <t>VX K-Eind.-R. 10/10 cm EKJ MK08 0304EE</t>
  </si>
  <si>
    <t>EKJMK080304EJ</t>
  </si>
  <si>
    <t>EKJ MK08 0304EJ</t>
  </si>
  <si>
    <t>5702327091383</t>
  </si>
  <si>
    <t>VX K-Eind.-R. 10/25 cm EKJ MK08 0304EJ</t>
  </si>
  <si>
    <t>EKJMK080304FE</t>
  </si>
  <si>
    <t>EKJ MK08 0304FE</t>
  </si>
  <si>
    <t>5702327091390</t>
  </si>
  <si>
    <t>VX K-Eind.-R. 12/10 cm EKJ MK08 0304FE</t>
  </si>
  <si>
    <t>EKJMK080304FJ</t>
  </si>
  <si>
    <t>EKJ MK08 0304FJ</t>
  </si>
  <si>
    <t>5702327091406</t>
  </si>
  <si>
    <t>VX K-Eind.-R. 12/25 cm EKJ MK08 0304FJ</t>
  </si>
  <si>
    <t>EKJMK080304GE</t>
  </si>
  <si>
    <t>EKJ MK08 0304GE</t>
  </si>
  <si>
    <t>5702327091413</t>
  </si>
  <si>
    <t>VX K-Eind.-R. 14/10 cm EKJ MK08 0304GE</t>
  </si>
  <si>
    <t>EKJMK080304GJ</t>
  </si>
  <si>
    <t>EKJ MK08 0304GJ</t>
  </si>
  <si>
    <t>5702327091420</t>
  </si>
  <si>
    <t>VX K-Eind.-R. 14/25 cm EKJ MK08 0304GJ</t>
  </si>
  <si>
    <t>EKJMK080304HE</t>
  </si>
  <si>
    <t>EKJ MK08 0304HE</t>
  </si>
  <si>
    <t>5702327091437</t>
  </si>
  <si>
    <t>VX K-Eind.-R. 16/10 cm EKJ MK08 0304HE</t>
  </si>
  <si>
    <t>EKJMK080304HJ</t>
  </si>
  <si>
    <t>EKJ MK08 0304HJ</t>
  </si>
  <si>
    <t>5702327091444</t>
  </si>
  <si>
    <t>VX K-Eind.-R. 16/25 cm EKJ MK08 0304HJ</t>
  </si>
  <si>
    <t>EKJMK080306E</t>
  </si>
  <si>
    <t>EKJ MK08 0306E</t>
  </si>
  <si>
    <t>5702327091451</t>
  </si>
  <si>
    <t>VX K-Eind.-R. /10 cm EKJ MK08 0306E</t>
  </si>
  <si>
    <t>EKJMK080306J</t>
  </si>
  <si>
    <t>EKJ MK08 0306J</t>
  </si>
  <si>
    <t>5702327091468</t>
  </si>
  <si>
    <t>VX K-Eind.-R. /25 cm EKJ MK08 0306J</t>
  </si>
  <si>
    <t>EKJMK080307E</t>
  </si>
  <si>
    <t>EKJ MK08 0307E</t>
  </si>
  <si>
    <t>5702327091475</t>
  </si>
  <si>
    <t>VX K-Eind.-R. /10 cm EKJ MK08 0307E</t>
  </si>
  <si>
    <t>EKJMK080307J</t>
  </si>
  <si>
    <t>EKJ MK08 0307J</t>
  </si>
  <si>
    <t>5702327091482</t>
  </si>
  <si>
    <t>VX K-Eind.-R. /25 cm EKJ MK08 0307J</t>
  </si>
  <si>
    <t>EKJMK084021E</t>
  </si>
  <si>
    <t>EKJ MK08 4021E</t>
  </si>
  <si>
    <t>VX K-Eind.-R. EKJ MK08 4021E</t>
  </si>
  <si>
    <t>EKJMK084031E</t>
  </si>
  <si>
    <t>EKJ MK08 4031E</t>
  </si>
  <si>
    <t>VX K-Eind.-R. EKJ MK08 4031E</t>
  </si>
  <si>
    <t>EKJMK100001E</t>
  </si>
  <si>
    <t>EKJ MK10 0001E</t>
  </si>
  <si>
    <t>5702326961427</t>
  </si>
  <si>
    <t>VX K-Eind.-R. 10 EKJ MK10 0001E</t>
  </si>
  <si>
    <t>EKJMK100001F</t>
  </si>
  <si>
    <t>EKJ MK10 0001F</t>
  </si>
  <si>
    <t>5702326961434</t>
  </si>
  <si>
    <t>VX K-Eind.-R. 12 EKJ MK10 0001F</t>
  </si>
  <si>
    <t>EKJMK100001G</t>
  </si>
  <si>
    <t>EKJ MK10 0001G</t>
  </si>
  <si>
    <t>5702326961441</t>
  </si>
  <si>
    <t>VX K-Eind.-R. 14 EKJ MK10 0001G</t>
  </si>
  <si>
    <t>EKJMK100001H</t>
  </si>
  <si>
    <t>EKJ MK10 0001H</t>
  </si>
  <si>
    <t>5702326961458</t>
  </si>
  <si>
    <t>VX K-Eind.-R. 16 EKJ MK10 0001H</t>
  </si>
  <si>
    <t>EKJMK100002E</t>
  </si>
  <si>
    <t>EKJ MK10 0002E</t>
  </si>
  <si>
    <t>5702326961465</t>
  </si>
  <si>
    <t>VX K-Eind.-R. 10 EKJ MK10 0002E</t>
  </si>
  <si>
    <t>EKJMK100002F</t>
  </si>
  <si>
    <t>EKJ MK10 0002F</t>
  </si>
  <si>
    <t>5702326961472</t>
  </si>
  <si>
    <t>VX K-Eind.-R. 12 EKJ MK10 0002F</t>
  </si>
  <si>
    <t>EKJMK100002G</t>
  </si>
  <si>
    <t>EKJ MK10 0002G</t>
  </si>
  <si>
    <t>5702326961489</t>
  </si>
  <si>
    <t>VX K-Eind.-R. 14 EKJ MK10 0002G</t>
  </si>
  <si>
    <t>EKJMK100002H</t>
  </si>
  <si>
    <t>EKJ MK10 0002H</t>
  </si>
  <si>
    <t>5702326961496</t>
  </si>
  <si>
    <t>VX K-Eind.-R. 16 EKJ MK10 0002H</t>
  </si>
  <si>
    <t>EKJMK100003</t>
  </si>
  <si>
    <t>EKJ MK10 0003</t>
  </si>
  <si>
    <t>5702326961502</t>
  </si>
  <si>
    <t>VX K-Eind.-R. EKJ MK10 0003</t>
  </si>
  <si>
    <t>EKJMK100004EE</t>
  </si>
  <si>
    <t>EKJ MK10 0004EE</t>
  </si>
  <si>
    <t>5702327091536</t>
  </si>
  <si>
    <t>VX K-Eind.-R. 10/10 cm EKJ MK10 0004EE</t>
  </si>
  <si>
    <t>EKJMK100004EJ</t>
  </si>
  <si>
    <t>EKJ MK10 0004EJ</t>
  </si>
  <si>
    <t>5702327091543</t>
  </si>
  <si>
    <t>VX K-Eind.-R. 10/25 cm EKJ MK10 0004EJ</t>
  </si>
  <si>
    <t>EKJMK100004FE</t>
  </si>
  <si>
    <t>EKJ MK10 0004FE</t>
  </si>
  <si>
    <t>5702327091550</t>
  </si>
  <si>
    <t>VX K-Eind.-R. 12/10 cm EKJ MK10 0004FE</t>
  </si>
  <si>
    <t>EKJMK100004FJ</t>
  </si>
  <si>
    <t>EKJ MK10 0004FJ</t>
  </si>
  <si>
    <t>5702327091567</t>
  </si>
  <si>
    <t>VX K-Eind.-R. 12/25 cm EKJ MK10 0004FJ</t>
  </si>
  <si>
    <t>EKJMK100004GE</t>
  </si>
  <si>
    <t>EKJ MK10 0004GE</t>
  </si>
  <si>
    <t>5702327091574</t>
  </si>
  <si>
    <t>VX K-Eind.-R. 14/10 cm EKJ MK10 0004GE</t>
  </si>
  <si>
    <t>EKJMK100004GJ</t>
  </si>
  <si>
    <t>EKJ MK10 0004GJ</t>
  </si>
  <si>
    <t>5702327091581</t>
  </si>
  <si>
    <t>VX K-Eind.-R. 14/25 cm EKJ MK10 0004GJ</t>
  </si>
  <si>
    <t>EKJMK100004HE</t>
  </si>
  <si>
    <t>EKJ MK10 0004HE</t>
  </si>
  <si>
    <t>5702327091598</t>
  </si>
  <si>
    <t>VX K-Eind.-R. 16/10 cm EKJ MK10 0004HE</t>
  </si>
  <si>
    <t>EKJMK100004HJ</t>
  </si>
  <si>
    <t>EKJ MK10 0004HJ</t>
  </si>
  <si>
    <t>5702327091604</t>
  </si>
  <si>
    <t>VX K-Eind.-R. 16/25 cm EKJ MK10 0004HJ</t>
  </si>
  <si>
    <t>EKJMK100006E</t>
  </si>
  <si>
    <t>EKJ MK10 0006E</t>
  </si>
  <si>
    <t>5702327091611</t>
  </si>
  <si>
    <t>VX K-Eind.-R. /10 cm EKJ MK10 0006E</t>
  </si>
  <si>
    <t>EKJMK100006J</t>
  </si>
  <si>
    <t>EKJ MK10 0006J</t>
  </si>
  <si>
    <t>5702327091628</t>
  </si>
  <si>
    <t>VX K-Eind.-R. /25 cm EKJ MK10 0006J</t>
  </si>
  <si>
    <t>EKJMK100007E</t>
  </si>
  <si>
    <t>EKJ MK10 0007E</t>
  </si>
  <si>
    <t>5702327091635</t>
  </si>
  <si>
    <t>VX K-Eind.-R. /10 cm EKJ MK10 0007E</t>
  </si>
  <si>
    <t>EKJMK100007J</t>
  </si>
  <si>
    <t>EKJ MK10 0007J</t>
  </si>
  <si>
    <t>5702327091642</t>
  </si>
  <si>
    <t>VX K-Eind.-R. /25 cm EKJ MK10 0007J</t>
  </si>
  <si>
    <t>EKJMK100101E</t>
  </si>
  <si>
    <t>EKJ MK10 0101E</t>
  </si>
  <si>
    <t>5702327144034</t>
  </si>
  <si>
    <t>VX K-Eind.-R. 10 EKJ MK10 0101E</t>
  </si>
  <si>
    <t>EKJMK100101F</t>
  </si>
  <si>
    <t>EKJ MK10 0101F</t>
  </si>
  <si>
    <t>5702327144041</t>
  </si>
  <si>
    <t>VX K-Eind.-R. 12 EKJ MK10 0101F</t>
  </si>
  <si>
    <t>EKJMK100101G</t>
  </si>
  <si>
    <t>EKJ MK10 0101G</t>
  </si>
  <si>
    <t>5702327144058</t>
  </si>
  <si>
    <t>VX K-Eind.-R. 14 EKJ MK10 0101G</t>
  </si>
  <si>
    <t>EKJMK100101H</t>
  </si>
  <si>
    <t>EKJ MK10 0101H</t>
  </si>
  <si>
    <t>5702327144065</t>
  </si>
  <si>
    <t>VX K-Eind.-R. 16 EKJ MK10 0101H</t>
  </si>
  <si>
    <t>EKJMK100102E</t>
  </si>
  <si>
    <t>EKJ MK10 0102E</t>
  </si>
  <si>
    <t>5702327144072</t>
  </si>
  <si>
    <t>VX K-Eind.-R. 10 EKJ MK10 0102E</t>
  </si>
  <si>
    <t>EKJMK100102F</t>
  </si>
  <si>
    <t>EKJ MK10 0102F</t>
  </si>
  <si>
    <t>5702327144089</t>
  </si>
  <si>
    <t>VX K-Eind.-R. 12 EKJ MK10 0102F</t>
  </si>
  <si>
    <t>EKJMK100102G</t>
  </si>
  <si>
    <t>EKJ MK10 0102G</t>
  </si>
  <si>
    <t>5702327144096</t>
  </si>
  <si>
    <t>VX K-Eind.-R. 14 EKJ MK10 0102G</t>
  </si>
  <si>
    <t>EKJMK100102H</t>
  </si>
  <si>
    <t>EKJ MK10 0102H</t>
  </si>
  <si>
    <t>5702327144102</t>
  </si>
  <si>
    <t>VX K-Eind.-R. 16 EKJ MK10 0102H</t>
  </si>
  <si>
    <t>EKJMK100103</t>
  </si>
  <si>
    <t>EKJ MK10 0103</t>
  </si>
  <si>
    <t>5702327144119</t>
  </si>
  <si>
    <t>VX K-Eind.-R. EKJ MK10 0103</t>
  </si>
  <si>
    <t>EKJMK100104EE</t>
  </si>
  <si>
    <t>EKJ MK10 0104EE</t>
  </si>
  <si>
    <t>5702327091659</t>
  </si>
  <si>
    <t>VX K-Eind.-R. 10/10 cm EKJ MK10 0104EE</t>
  </si>
  <si>
    <t>EKJMK100104EJ</t>
  </si>
  <si>
    <t>EKJ MK10 0104EJ</t>
  </si>
  <si>
    <t>5702327091666</t>
  </si>
  <si>
    <t>VX K-Eind.-R. 10/25 cm EKJ MK10 0104EJ</t>
  </si>
  <si>
    <t>EKJMK100104FE</t>
  </si>
  <si>
    <t>EKJ MK10 0104FE</t>
  </si>
  <si>
    <t>5702327091673</t>
  </si>
  <si>
    <t>VX K-Eind.-R. 12/10 cm EKJ MK10 0104FE</t>
  </si>
  <si>
    <t>EKJMK100104FJ</t>
  </si>
  <si>
    <t>EKJ MK10 0104FJ</t>
  </si>
  <si>
    <t>5702327091680</t>
  </si>
  <si>
    <t>VX K-Eind.-R. 12/25 cm EKJ MK10 0104FJ</t>
  </si>
  <si>
    <t>EKJMK100104GE</t>
  </si>
  <si>
    <t>EKJ MK10 0104GE</t>
  </si>
  <si>
    <t>5702327091697</t>
  </si>
  <si>
    <t>VX K-Eind.-R. 14/10 cm EKJ MK10 0104GE</t>
  </si>
  <si>
    <t>EKJMK100104GJ</t>
  </si>
  <si>
    <t>EKJ MK10 0104GJ</t>
  </si>
  <si>
    <t>5702327091703</t>
  </si>
  <si>
    <t>VX K-Eind.-R. 14/25 cm EKJ MK10 0104GJ</t>
  </si>
  <si>
    <t>EKJMK100104HE</t>
  </si>
  <si>
    <t>EKJ MK10 0104HE</t>
  </si>
  <si>
    <t>5702327091710</t>
  </si>
  <si>
    <t>VX K-Eind.-R. 16/10 cm EKJ MK10 0104HE</t>
  </si>
  <si>
    <t>EKJMK100104HJ</t>
  </si>
  <si>
    <t>EKJ MK10 0104HJ</t>
  </si>
  <si>
    <t>5702327091727</t>
  </si>
  <si>
    <t>VX K-Eind.-R. 16/25 cm EKJ MK10 0104HJ</t>
  </si>
  <si>
    <t>EKJMK100106E</t>
  </si>
  <si>
    <t>EKJ MK10 0106E</t>
  </si>
  <si>
    <t>5702327091734</t>
  </si>
  <si>
    <t>VX K-Eind.-R. /10 cm EKJ MK10 0106E</t>
  </si>
  <si>
    <t>EKJMK100106J</t>
  </si>
  <si>
    <t>EKJ MK10 0106J</t>
  </si>
  <si>
    <t>5702327091741</t>
  </si>
  <si>
    <t>VX K-Eind.-R. /25 cm EKJ MK10 0106J</t>
  </si>
  <si>
    <t>EKJMK100107E</t>
  </si>
  <si>
    <t>EKJ MK10 0107E</t>
  </si>
  <si>
    <t>5702327091758</t>
  </si>
  <si>
    <t>VX K-Eind.-R. /10 cm EKJ MK10 0107E</t>
  </si>
  <si>
    <t>EKJMK100107J</t>
  </si>
  <si>
    <t>EKJ MK10 0107J</t>
  </si>
  <si>
    <t>5702327091765</t>
  </si>
  <si>
    <t>VX K-Eind.-R. /25 cm EKJ MK10 0107J</t>
  </si>
  <si>
    <t>EKJMK100301E</t>
  </si>
  <si>
    <t>EKJ MK10 0301E</t>
  </si>
  <si>
    <t>5702326961700</t>
  </si>
  <si>
    <t>VX K-Eind.-R. 10 EKJ MK10 0301E</t>
  </si>
  <si>
    <t>EKJMK100301F</t>
  </si>
  <si>
    <t>EKJ MK10 0301F</t>
  </si>
  <si>
    <t>5702326961717</t>
  </si>
  <si>
    <t>VX K-Eind.-R. 12 EKJ MK10 0301F</t>
  </si>
  <si>
    <t>EKJMK100301G</t>
  </si>
  <si>
    <t>EKJ MK10 0301G</t>
  </si>
  <si>
    <t>5702326961724</t>
  </si>
  <si>
    <t>VX K-Eind.-R. 14 EKJ MK10 0301G</t>
  </si>
  <si>
    <t>EKJMK100301H</t>
  </si>
  <si>
    <t>EKJ MK10 0301H</t>
  </si>
  <si>
    <t>5702326961731</t>
  </si>
  <si>
    <t>VX K-Eind.-R. 16 EKJ MK10 0301H</t>
  </si>
  <si>
    <t>EKJMK100302E</t>
  </si>
  <si>
    <t>EKJ MK10 0302E</t>
  </si>
  <si>
    <t>5702326961748</t>
  </si>
  <si>
    <t>VX K-Eind.-R. 10 EKJ MK10 0302E</t>
  </si>
  <si>
    <t>EKJMK100302F</t>
  </si>
  <si>
    <t>EKJ MK10 0302F</t>
  </si>
  <si>
    <t>5702326961755</t>
  </si>
  <si>
    <t>VX K-Eind.-R. 12 EKJ MK10 0302F</t>
  </si>
  <si>
    <t>EKJMK100302G</t>
  </si>
  <si>
    <t>EKJ MK10 0302G</t>
  </si>
  <si>
    <t>5702326961762</t>
  </si>
  <si>
    <t>VX K-Eind.-R. 14 EKJ MK10 0302G</t>
  </si>
  <si>
    <t>EKJMK100302H</t>
  </si>
  <si>
    <t>EKJ MK10 0302H</t>
  </si>
  <si>
    <t>5702326961779</t>
  </si>
  <si>
    <t>VX K-Eind.-R. 16 EKJ MK10 0302H</t>
  </si>
  <si>
    <t>EKJMK100303</t>
  </si>
  <si>
    <t>EKJ MK10 0303</t>
  </si>
  <si>
    <t>5702326961786</t>
  </si>
  <si>
    <t>VX K-Eind.-R. EKJ MK10 0303</t>
  </si>
  <si>
    <t>EKJMK100304EE</t>
  </si>
  <si>
    <t>EKJ MK10 0304EE</t>
  </si>
  <si>
    <t>5702327091772</t>
  </si>
  <si>
    <t>VX K-Eind.-R. 10/10 cm EKJ MK10 0304EE</t>
  </si>
  <si>
    <t>EKJMK100304EJ</t>
  </si>
  <si>
    <t>EKJ MK10 0304EJ</t>
  </si>
  <si>
    <t>5702327091789</t>
  </si>
  <si>
    <t>VX K-Eind.-R. 10/25 cm EKJ MK10 0304EJ</t>
  </si>
  <si>
    <t>EKJMK100304FE</t>
  </si>
  <si>
    <t>EKJ MK10 0304FE</t>
  </si>
  <si>
    <t>5702327091796</t>
  </si>
  <si>
    <t>VX K-Eind.-R. 12/10 cm EKJ MK10 0304FE</t>
  </si>
  <si>
    <t>EKJMK100304FJ</t>
  </si>
  <si>
    <t>EKJ MK10 0304FJ</t>
  </si>
  <si>
    <t>5702327091802</t>
  </si>
  <si>
    <t>VX K-Eind.-R. 12/25 cm EKJ MK10 0304FJ</t>
  </si>
  <si>
    <t>EKJMK100304GE</t>
  </si>
  <si>
    <t>EKJ MK10 0304GE</t>
  </si>
  <si>
    <t>5702327091819</t>
  </si>
  <si>
    <t>VX K-Eind.-R. 14/10 cm EKJ MK10 0304GE</t>
  </si>
  <si>
    <t>EKJMK100304GJ</t>
  </si>
  <si>
    <t>EKJ MK10 0304GJ</t>
  </si>
  <si>
    <t>5702327091826</t>
  </si>
  <si>
    <t>VX K-Eind.-R. 14/25 cm EKJ MK10 0304GJ</t>
  </si>
  <si>
    <t>EKJMK100304HE</t>
  </si>
  <si>
    <t>EKJ MK10 0304HE</t>
  </si>
  <si>
    <t>5702327091833</t>
  </si>
  <si>
    <t>VX K-Eind.-R. 16/10 cm EKJ MK10 0304HE</t>
  </si>
  <si>
    <t>EKJMK100304HJ</t>
  </si>
  <si>
    <t>EKJ MK10 0304HJ</t>
  </si>
  <si>
    <t>5702327091840</t>
  </si>
  <si>
    <t>VX K-Eind.-R. 16/25 cm EKJ MK10 0304HJ</t>
  </si>
  <si>
    <t>EKJMK100306E</t>
  </si>
  <si>
    <t>EKJ MK10 0306E</t>
  </si>
  <si>
    <t>5702327091857</t>
  </si>
  <si>
    <t>VX K-Eind.-R. /10 cm EKJ MK10 0306E</t>
  </si>
  <si>
    <t>EKJMK100306J</t>
  </si>
  <si>
    <t>EKJ MK10 0306J</t>
  </si>
  <si>
    <t>5702327091864</t>
  </si>
  <si>
    <t>VX K-Eind.-R. /25 cm EKJ MK10 0306J</t>
  </si>
  <si>
    <t>EKJMK100307E</t>
  </si>
  <si>
    <t>EKJ MK10 0307E</t>
  </si>
  <si>
    <t>5702327091871</t>
  </si>
  <si>
    <t>VX K-Eind.-R. /10 cm EKJ MK10 0307E</t>
  </si>
  <si>
    <t>EKJMK100307J</t>
  </si>
  <si>
    <t>EKJ MK10 0307J</t>
  </si>
  <si>
    <t>5702327091888</t>
  </si>
  <si>
    <t>VX K-Eind.-R. /25 cm EKJ MK10 0307J</t>
  </si>
  <si>
    <t>EKJMK104021E</t>
  </si>
  <si>
    <t>EKJ MK10 4021E</t>
  </si>
  <si>
    <t>VX K-Eind.-R. EKJ MK10 4021E</t>
  </si>
  <si>
    <t>EKJMK104031E</t>
  </si>
  <si>
    <t>EKJ MK10 4031E</t>
  </si>
  <si>
    <t>VX K-Eind.-R. EKJ MK10 4031E</t>
  </si>
  <si>
    <t>EKJPK060001E</t>
  </si>
  <si>
    <t>EKJ PK06 0001E</t>
  </si>
  <si>
    <t>5702326961793</t>
  </si>
  <si>
    <t>VX K-Eind.-R. 10 EKJ PK06 0001E</t>
  </si>
  <si>
    <t>EKJPK060001F</t>
  </si>
  <si>
    <t>EKJ PK06 0001F</t>
  </si>
  <si>
    <t>5702326961809</t>
  </si>
  <si>
    <t>VX K-Eind.-R. 12 EKJ PK06 0001F</t>
  </si>
  <si>
    <t>EKJPK060001G</t>
  </si>
  <si>
    <t>EKJ PK06 0001G</t>
  </si>
  <si>
    <t>5702326961816</t>
  </si>
  <si>
    <t>VX K-Eind.-R. 14 EKJ PK06 0001G</t>
  </si>
  <si>
    <t>EKJPK060001H</t>
  </si>
  <si>
    <t>EKJ PK06 0001H</t>
  </si>
  <si>
    <t>5702326961823</t>
  </si>
  <si>
    <t>VX K-Eind.-R. 16 EKJ PK06 0001H</t>
  </si>
  <si>
    <t>EKJPK060002E</t>
  </si>
  <si>
    <t>EKJ PK06 0002E</t>
  </si>
  <si>
    <t>5702326961830</t>
  </si>
  <si>
    <t>VX K-Eind.-R. 10 EKJ PK06 0002E</t>
  </si>
  <si>
    <t>EKJPK060002F</t>
  </si>
  <si>
    <t>EKJ PK06 0002F</t>
  </si>
  <si>
    <t>5702326961847</t>
  </si>
  <si>
    <t>VX K-Eind.-R. 12 EKJ PK06 0002F</t>
  </si>
  <si>
    <t>EKJPK060002G</t>
  </si>
  <si>
    <t>EKJ PK06 0002G</t>
  </si>
  <si>
    <t>5702326961854</t>
  </si>
  <si>
    <t>VX K-Eind.-R. 14 EKJ PK06 0002G</t>
  </si>
  <si>
    <t>EKJPK060002H</t>
  </si>
  <si>
    <t>EKJ PK06 0002H</t>
  </si>
  <si>
    <t>5702326961861</t>
  </si>
  <si>
    <t>VX K-Eind.-R. 16 EKJ PK06 0002H</t>
  </si>
  <si>
    <t>EKJPK060003</t>
  </si>
  <si>
    <t>EKJ PK06 0003</t>
  </si>
  <si>
    <t>5702326961878</t>
  </si>
  <si>
    <t>VX K-Eind.-R. EKJ PK06 0003</t>
  </si>
  <si>
    <t>EKJPK060004EE</t>
  </si>
  <si>
    <t>EKJ PK06 0004EE</t>
  </si>
  <si>
    <t>5702327092717</t>
  </si>
  <si>
    <t>VX K-Eind.-R. 10/10 cm EKJ PK06 0004EE</t>
  </si>
  <si>
    <t>EKJPK060004EJ</t>
  </si>
  <si>
    <t>EKJ PK06 0004EJ</t>
  </si>
  <si>
    <t>5702327092724</t>
  </si>
  <si>
    <t>VX K-Eind.-R. 10/25 cm EKJ PK06 0004EJ</t>
  </si>
  <si>
    <t>EKJPK060004FE</t>
  </si>
  <si>
    <t>EKJ PK06 0004FE</t>
  </si>
  <si>
    <t>5702327092731</t>
  </si>
  <si>
    <t>VX K-Eind.-R. 12/10 cm EKJ PK06 0004FE</t>
  </si>
  <si>
    <t>EKJPK060004FJ</t>
  </si>
  <si>
    <t>EKJ PK06 0004FJ</t>
  </si>
  <si>
    <t>5702327092748</t>
  </si>
  <si>
    <t>VX K-Eind.-R. 12/25 cm EKJ PK06 0004FJ</t>
  </si>
  <si>
    <t>EKJPK060004GE</t>
  </si>
  <si>
    <t>EKJ PK06 0004GE</t>
  </si>
  <si>
    <t>5702327092755</t>
  </si>
  <si>
    <t>VX K-Eind.-R. 14/10 cm EKJ PK06 0004GE</t>
  </si>
  <si>
    <t>EKJPK060004GJ</t>
  </si>
  <si>
    <t>EKJ PK06 0004GJ</t>
  </si>
  <si>
    <t>5702327092762</t>
  </si>
  <si>
    <t>VX K-Eind.-R. 14/25 cm EKJ PK06 0004GJ</t>
  </si>
  <si>
    <t>EKJPK060004HE</t>
  </si>
  <si>
    <t>EKJ PK06 0004HE</t>
  </si>
  <si>
    <t>5702327092779</t>
  </si>
  <si>
    <t>VX K-Eind.-R. 16/10 cm EKJ PK06 0004HE</t>
  </si>
  <si>
    <t>EKJPK060004HJ</t>
  </si>
  <si>
    <t>EKJ PK06 0004HJ</t>
  </si>
  <si>
    <t>5702327092786</t>
  </si>
  <si>
    <t>VX K-Eind.-R. 16/25 cm EKJ PK06 0004HJ</t>
  </si>
  <si>
    <t>EKJPK060006E</t>
  </si>
  <si>
    <t>EKJ PK06 0006E</t>
  </si>
  <si>
    <t>5702327092793</t>
  </si>
  <si>
    <t>VX K-Eind.-R. /10 cm EKJ PK06 0006E</t>
  </si>
  <si>
    <t>EKJPK060006J</t>
  </si>
  <si>
    <t>EKJ PK06 0006J</t>
  </si>
  <si>
    <t>5702327092809</t>
  </si>
  <si>
    <t>VX K-Eind.-R. /25 cm EKJ PK06 0006J</t>
  </si>
  <si>
    <t>EKJPK060007E</t>
  </si>
  <si>
    <t>EKJ PK06 0007E</t>
  </si>
  <si>
    <t>5702327092816</t>
  </si>
  <si>
    <t>VX K-Eind.-R. /10 cm EKJ PK06 0007E</t>
  </si>
  <si>
    <t>EKJPK060007J</t>
  </si>
  <si>
    <t>EKJ PK06 0007J</t>
  </si>
  <si>
    <t>5702327092823</t>
  </si>
  <si>
    <t>VX K-Eind.-R. /25 cm EKJ PK06 0007J</t>
  </si>
  <si>
    <t>EKJPK060101E</t>
  </si>
  <si>
    <t>EKJ PK06 0101E</t>
  </si>
  <si>
    <t>5702327144294</t>
  </si>
  <si>
    <t>VX K-Eind.-R. 10 EKJ PK06 0101E</t>
  </si>
  <si>
    <t>EKJPK060101F</t>
  </si>
  <si>
    <t>EKJ PK06 0101F</t>
  </si>
  <si>
    <t>5702327144300</t>
  </si>
  <si>
    <t>VX K-Eind.-R. 12 EKJ PK06 0101F</t>
  </si>
  <si>
    <t>EKJPK060101G</t>
  </si>
  <si>
    <t>EKJ PK06 0101G</t>
  </si>
  <si>
    <t>5702327144317</t>
  </si>
  <si>
    <t>VX K-Eind.-R. 14 EKJ PK06 0101G</t>
  </si>
  <si>
    <t>EKJPK060101H</t>
  </si>
  <si>
    <t>EKJ PK06 0101H</t>
  </si>
  <si>
    <t>5702327144324</t>
  </si>
  <si>
    <t>VX K-Eind.-R. 16 EKJ PK06 0101H</t>
  </si>
  <si>
    <t>EKJPK060102E</t>
  </si>
  <si>
    <t>EKJ PK06 0102E</t>
  </si>
  <si>
    <t>5702327144331</t>
  </si>
  <si>
    <t>VX K-Eind.-R. 10 EKJ PK06 0102E</t>
  </si>
  <si>
    <t>EKJPK060102F</t>
  </si>
  <si>
    <t>EKJ PK06 0102F</t>
  </si>
  <si>
    <t>5702327144348</t>
  </si>
  <si>
    <t>VX K-Eind.-R. 12 EKJ PK06 0102F</t>
  </si>
  <si>
    <t>EKJPK060102G</t>
  </si>
  <si>
    <t>EKJ PK06 0102G</t>
  </si>
  <si>
    <t>5702327144355</t>
  </si>
  <si>
    <t>VX K-Eind.-R. 14 EKJ PK06 0102G</t>
  </si>
  <si>
    <t>EKJPK060102H</t>
  </si>
  <si>
    <t>EKJ PK06 0102H</t>
  </si>
  <si>
    <t>5702327144362</t>
  </si>
  <si>
    <t>VX K-Eind.-R. 16 EKJ PK06 0102H</t>
  </si>
  <si>
    <t>EKJPK060103</t>
  </si>
  <si>
    <t>EKJ PK06 0103</t>
  </si>
  <si>
    <t>5702327144379</t>
  </si>
  <si>
    <t>VX K-Eind.-R. EKJ PK06 0103</t>
  </si>
  <si>
    <t>EKJPK060104EE</t>
  </si>
  <si>
    <t>EKJ PK06 0104EE</t>
  </si>
  <si>
    <t>5702327092830</t>
  </si>
  <si>
    <t>VX K-Eind.-R. 10/10 cm EKJ PK06 0104EE</t>
  </si>
  <si>
    <t>EKJPK060104EJ</t>
  </si>
  <si>
    <t>EKJ PK06 0104EJ</t>
  </si>
  <si>
    <t>5702327092847</t>
  </si>
  <si>
    <t>VX K-Eind.-R. 10/25 cm EKJ PK06 0104EJ</t>
  </si>
  <si>
    <t>EKJPK060104FE</t>
  </si>
  <si>
    <t>EKJ PK06 0104FE</t>
  </si>
  <si>
    <t>5702327092854</t>
  </si>
  <si>
    <t>VX K-Eind.-R. 12/10 cm EKJ PK06 0104FE</t>
  </si>
  <si>
    <t>EKJPK060104FJ</t>
  </si>
  <si>
    <t>EKJ PK06 0104FJ</t>
  </si>
  <si>
    <t>5702327092861</t>
  </si>
  <si>
    <t>VX K-Eind.-R. 12/25 cm EKJ PK06 0104FJ</t>
  </si>
  <si>
    <t>EKJPK060104GE</t>
  </si>
  <si>
    <t>EKJ PK06 0104GE</t>
  </si>
  <si>
    <t>5702327092878</t>
  </si>
  <si>
    <t>VX K-Eind.-R. 14/10 cm EKJ PK06 0104GE</t>
  </si>
  <si>
    <t>EKJPK060104GJ</t>
  </si>
  <si>
    <t>EKJ PK06 0104GJ</t>
  </si>
  <si>
    <t>5702327092885</t>
  </si>
  <si>
    <t>VX K-Eind.-R. 14/25 cm EKJ PK06 0104GJ</t>
  </si>
  <si>
    <t>EKJPK060104HE</t>
  </si>
  <si>
    <t>EKJ PK06 0104HE</t>
  </si>
  <si>
    <t>5702327092892</t>
  </si>
  <si>
    <t>VX K-Eind.-R. 16/10 cm EKJ PK06 0104HE</t>
  </si>
  <si>
    <t>EKJPK060104HJ</t>
  </si>
  <si>
    <t>EKJ PK06 0104HJ</t>
  </si>
  <si>
    <t>5702327092908</t>
  </si>
  <si>
    <t>VX K-Eind.-R. 16/25 cm EKJ PK06 0104HJ</t>
  </si>
  <si>
    <t>EKJPK060106E</t>
  </si>
  <si>
    <t>EKJ PK06 0106E</t>
  </si>
  <si>
    <t>5702327092915</t>
  </si>
  <si>
    <t>VX K-Eind.-R. /10 cm EKJ PK06 0106E</t>
  </si>
  <si>
    <t>EKJPK060106J</t>
  </si>
  <si>
    <t>EKJ PK06 0106J</t>
  </si>
  <si>
    <t>5702327092922</t>
  </si>
  <si>
    <t>VX K-Eind.-R. /25 cm EKJ PK06 0106J</t>
  </si>
  <si>
    <t>EKJPK060107E</t>
  </si>
  <si>
    <t>EKJ PK06 0107E</t>
  </si>
  <si>
    <t>5702327092939</t>
  </si>
  <si>
    <t>VX K-Eind.-R. /10 cm EKJ PK06 0107E</t>
  </si>
  <si>
    <t>EKJPK060107J</t>
  </si>
  <si>
    <t>EKJ PK06 0107J</t>
  </si>
  <si>
    <t>5702327092946</t>
  </si>
  <si>
    <t>VX K-Eind.-R. /25 cm EKJ PK06 0107J</t>
  </si>
  <si>
    <t>EKJPK060301E</t>
  </si>
  <si>
    <t>EKJ PK06 0301E</t>
  </si>
  <si>
    <t>5702326962066</t>
  </si>
  <si>
    <t>VX K-Eind.-R. 10 EKJ PK06 0301E</t>
  </si>
  <si>
    <t>EKJPK060301F</t>
  </si>
  <si>
    <t>EKJ PK06 0301F</t>
  </si>
  <si>
    <t>5702326962073</t>
  </si>
  <si>
    <t>VX K-Eind.-R. 12 EKJ PK06 0301F</t>
  </si>
  <si>
    <t>EKJPK060301G</t>
  </si>
  <si>
    <t>EKJ PK06 0301G</t>
  </si>
  <si>
    <t>5702326962080</t>
  </si>
  <si>
    <t>VX K-Eind.-R. 14 EKJ PK06 0301G</t>
  </si>
  <si>
    <t>EKJPK060301H</t>
  </si>
  <si>
    <t>EKJ PK06 0301H</t>
  </si>
  <si>
    <t>5702326962097</t>
  </si>
  <si>
    <t>VX K-Eind.-R. 16 EKJ PK06 0301H</t>
  </si>
  <si>
    <t>EKJPK060302E</t>
  </si>
  <si>
    <t>EKJ PK06 0302E</t>
  </si>
  <si>
    <t>5702326962103</t>
  </si>
  <si>
    <t>VX K-Eind.-R. 10 EKJ PK06 0302E</t>
  </si>
  <si>
    <t>EKJPK060302F</t>
  </si>
  <si>
    <t>EKJ PK06 0302F</t>
  </si>
  <si>
    <t>5702326962110</t>
  </si>
  <si>
    <t>VX K-Eind.-R. 12 EKJ PK06 0302F</t>
  </si>
  <si>
    <t>EKJPK060302G</t>
  </si>
  <si>
    <t>EKJ PK06 0302G</t>
  </si>
  <si>
    <t>5702326962127</t>
  </si>
  <si>
    <t>VX K-Eind.-R. 14 EKJ PK06 0302G</t>
  </si>
  <si>
    <t>EKJPK060302H</t>
  </si>
  <si>
    <t>EKJ PK06 0302H</t>
  </si>
  <si>
    <t>5702326962134</t>
  </si>
  <si>
    <t>VX K-Eind.-R. 16 EKJ PK06 0302H</t>
  </si>
  <si>
    <t>EKJPK060303</t>
  </si>
  <si>
    <t>EKJ PK06 0303</t>
  </si>
  <si>
    <t>5702326962141</t>
  </si>
  <si>
    <t>VX K-Eind.-R. EKJ PK06 0303</t>
  </si>
  <si>
    <t>EKJPK060304EE</t>
  </si>
  <si>
    <t>EKJ PK06 0304EE</t>
  </si>
  <si>
    <t>5702327092953</t>
  </si>
  <si>
    <t>VX K-Eind.-R. 10/10 cm EKJ PK06 0304EE</t>
  </si>
  <si>
    <t>EKJPK060304EJ</t>
  </si>
  <si>
    <t>EKJ PK06 0304EJ</t>
  </si>
  <si>
    <t>5702327092960</t>
  </si>
  <si>
    <t>VX K-Eind.-R. 10/25 cm EKJ PK06 0304EJ</t>
  </si>
  <si>
    <t>EKJPK060304FE</t>
  </si>
  <si>
    <t>EKJ PK06 0304FE</t>
  </si>
  <si>
    <t>5702327092977</t>
  </si>
  <si>
    <t>VX K-Eind.-R. 12/10 cm EKJ PK06 0304FE</t>
  </si>
  <si>
    <t>EKJPK060304FJ</t>
  </si>
  <si>
    <t>EKJ PK06 0304FJ</t>
  </si>
  <si>
    <t>5702327092984</t>
  </si>
  <si>
    <t>VX K-Eind.-R. 12/25 cm EKJ PK06 0304FJ</t>
  </si>
  <si>
    <t>EKJPK060304GE</t>
  </si>
  <si>
    <t>EKJ PK06 0304GE</t>
  </si>
  <si>
    <t>5702327092991</t>
  </si>
  <si>
    <t>VX K-Eind.-R. 14/10 cm EKJ PK06 0304GE</t>
  </si>
  <si>
    <t>EKJPK060304GJ</t>
  </si>
  <si>
    <t>EKJ PK06 0304GJ</t>
  </si>
  <si>
    <t>5702327093004</t>
  </si>
  <si>
    <t>VX K-Eind.-R. 14/25 cm EKJ PK06 0304GJ</t>
  </si>
  <si>
    <t>EKJPK060304HE</t>
  </si>
  <si>
    <t>EKJ PK06 0304HE</t>
  </si>
  <si>
    <t>5702327093011</t>
  </si>
  <si>
    <t>VX K-Eind.-R. 16/10 cm EKJ PK06 0304HE</t>
  </si>
  <si>
    <t>EKJPK060304HJ</t>
  </si>
  <si>
    <t>EKJ PK06 0304HJ</t>
  </si>
  <si>
    <t>5702327093028</t>
  </si>
  <si>
    <t>VX K-Eind.-R. 16/25 cm EKJ PK06 0304HJ</t>
  </si>
  <si>
    <t>EKJPK060306E</t>
  </si>
  <si>
    <t>EKJ PK06 0306E</t>
  </si>
  <si>
    <t>5702327093035</t>
  </si>
  <si>
    <t>VX K-Eind.-R. /10 cm EKJ PK06 0306E</t>
  </si>
  <si>
    <t>EKJPK060306J</t>
  </si>
  <si>
    <t>EKJ PK06 0306J</t>
  </si>
  <si>
    <t>5702327093042</t>
  </si>
  <si>
    <t>VX K-Eind.-R. /25 cm EKJ PK06 0306J</t>
  </si>
  <si>
    <t>EKJPK060307E</t>
  </si>
  <si>
    <t>EKJ PK06 0307E</t>
  </si>
  <si>
    <t>5702327093059</t>
  </si>
  <si>
    <t>VX K-Eind.-R. /10 cm EKJ PK06 0307E</t>
  </si>
  <si>
    <t>EKJPK060307J</t>
  </si>
  <si>
    <t>EKJ PK06 0307J</t>
  </si>
  <si>
    <t>5702327093066</t>
  </si>
  <si>
    <t>VX K-Eind.-R. /25 cm EKJ PK06 0307J</t>
  </si>
  <si>
    <t>EKJPK064021E</t>
  </si>
  <si>
    <t>EKJ PK06 4021E</t>
  </si>
  <si>
    <t>VX K-Eind.-R. EKJ PK06 4021E</t>
  </si>
  <si>
    <t>EKJPK080001E</t>
  </si>
  <si>
    <t>EKJ PK08 0001E</t>
  </si>
  <si>
    <t>5702326962158</t>
  </si>
  <si>
    <t>VX K-Eind.-R. 10 EKJ PK08 0001E</t>
  </si>
  <si>
    <t>EKJPK080001F</t>
  </si>
  <si>
    <t>EKJ PK08 0001F</t>
  </si>
  <si>
    <t>5702326962172</t>
  </si>
  <si>
    <t>VX K-Eind.-R. 12 EKJ PK08 0001F</t>
  </si>
  <si>
    <t>EKJPK080001G</t>
  </si>
  <si>
    <t>EKJ PK08 0001G</t>
  </si>
  <si>
    <t>5702326962189</t>
  </si>
  <si>
    <t>VX K-Eind.-R. 14 EKJ PK08 0001G</t>
  </si>
  <si>
    <t>EKJPK080001H</t>
  </si>
  <si>
    <t>EKJ PK08 0001H</t>
  </si>
  <si>
    <t>5702326962196</t>
  </si>
  <si>
    <t>VX K-Eind.-R. 16 EKJ PK08 0001H</t>
  </si>
  <si>
    <t>EKJPK080002E</t>
  </si>
  <si>
    <t>EKJ PK08 0002E</t>
  </si>
  <si>
    <t>5702326962202</t>
  </si>
  <si>
    <t>VX K-Eind.-R. 10 EKJ PK08 0002E</t>
  </si>
  <si>
    <t>EKJPK080002F</t>
  </si>
  <si>
    <t>EKJ PK08 0002F</t>
  </si>
  <si>
    <t>5702326962219</t>
  </si>
  <si>
    <t>VX K-Eind.-R. 12 EKJ PK08 0002F</t>
  </si>
  <si>
    <t>EKJPK080002G</t>
  </si>
  <si>
    <t>EKJ PK08 0002G</t>
  </si>
  <si>
    <t>5702326962226</t>
  </si>
  <si>
    <t>VX K-Eind.-R. 14 EKJ PK08 0002G</t>
  </si>
  <si>
    <t>EKJPK080002H</t>
  </si>
  <si>
    <t>EKJ PK08 0002H</t>
  </si>
  <si>
    <t>5702326962233</t>
  </si>
  <si>
    <t>VX K-Eind.-R. 16 EKJ PK08 0002H</t>
  </si>
  <si>
    <t>EKJPK080003</t>
  </si>
  <si>
    <t>EKJ PK08 0003</t>
  </si>
  <si>
    <t>5702326962240</t>
  </si>
  <si>
    <t>VX K-Eind.-R. EKJ PK08 0003</t>
  </si>
  <si>
    <t>EKJPK080004EE</t>
  </si>
  <si>
    <t>EKJ PK08 0004EE</t>
  </si>
  <si>
    <t>5702327093110</t>
  </si>
  <si>
    <t>VX K-Eind.-R. 10/10 cm EKJ PK08 0004EE</t>
  </si>
  <si>
    <t>EKJPK080004EJ</t>
  </si>
  <si>
    <t>EKJ PK08 0004EJ</t>
  </si>
  <si>
    <t>5702327093127</t>
  </si>
  <si>
    <t>VX K-Eind.-R. 10/25 cm EKJ PK08 0004EJ</t>
  </si>
  <si>
    <t>EKJPK080004FE</t>
  </si>
  <si>
    <t>EKJ PK08 0004FE</t>
  </si>
  <si>
    <t>5702327093134</t>
  </si>
  <si>
    <t>VX K-Eind.-R. 12/10 cm EKJ PK08 0004FE</t>
  </si>
  <si>
    <t>EKJPK080004FJ</t>
  </si>
  <si>
    <t>EKJ PK08 0004FJ</t>
  </si>
  <si>
    <t>5702327093141</t>
  </si>
  <si>
    <t>VX K-Eind.-R. 12/25 cm EKJ PK08 0004FJ</t>
  </si>
  <si>
    <t>EKJPK080004GE</t>
  </si>
  <si>
    <t>EKJ PK08 0004GE</t>
  </si>
  <si>
    <t>5702327093158</t>
  </si>
  <si>
    <t>VX K-Eind.-R. 14/10 cm EKJ PK08 0004GE</t>
  </si>
  <si>
    <t>EKJPK080004GJ</t>
  </si>
  <si>
    <t>EKJ PK08 0004GJ</t>
  </si>
  <si>
    <t>5702327093165</t>
  </si>
  <si>
    <t>VX K-Eind.-R. 14/25 cm EKJ PK08 0004GJ</t>
  </si>
  <si>
    <t>EKJPK080004HE</t>
  </si>
  <si>
    <t>EKJ PK08 0004HE</t>
  </si>
  <si>
    <t>5702327093172</t>
  </si>
  <si>
    <t>VX K-Eind.-R. 16/10 cm EKJ PK08 0004HE</t>
  </si>
  <si>
    <t>EKJPK080004HJ</t>
  </si>
  <si>
    <t>EKJ PK08 0004HJ</t>
  </si>
  <si>
    <t>5702327093189</t>
  </si>
  <si>
    <t>VX K-Eind.-R. 16/25 cm EKJ PK08 0004HJ</t>
  </si>
  <si>
    <t>EKJPK080006E</t>
  </si>
  <si>
    <t>EKJ PK08 0006E</t>
  </si>
  <si>
    <t>5702327093196</t>
  </si>
  <si>
    <t>VX K-Eind.-R. /10 cm EKJ PK08 0006E</t>
  </si>
  <si>
    <t>EKJPK080006J</t>
  </si>
  <si>
    <t>EKJ PK08 0006J</t>
  </si>
  <si>
    <t>5702327093202</t>
  </si>
  <si>
    <t>VX K-Eind.-R. /25 cm EKJ PK08 0006J</t>
  </si>
  <si>
    <t>EKJPK080007E</t>
  </si>
  <si>
    <t>EKJ PK08 0007E</t>
  </si>
  <si>
    <t>5702327093219</t>
  </si>
  <si>
    <t>VX K-Eind.-R. /10 cm EKJ PK08 0007E</t>
  </si>
  <si>
    <t>EKJPK080007J</t>
  </si>
  <si>
    <t>EKJ PK08 0007J</t>
  </si>
  <si>
    <t>5702327093226</t>
  </si>
  <si>
    <t>VX K-Eind.-R. /25 cm EKJ PK08 0007J</t>
  </si>
  <si>
    <t>EKJPK080101E</t>
  </si>
  <si>
    <t>EKJ PK08 0101E</t>
  </si>
  <si>
    <t>5702327144423</t>
  </si>
  <si>
    <t>VX K-Eind.-R. 10 EKJ PK08 0101E</t>
  </si>
  <si>
    <t>EKJPK080101F</t>
  </si>
  <si>
    <t>EKJ PK08 0101F</t>
  </si>
  <si>
    <t>5702327144430</t>
  </si>
  <si>
    <t>VX K-Eind.-R. 12 EKJ PK08 0101F</t>
  </si>
  <si>
    <t>EKJPK080101G</t>
  </si>
  <si>
    <t>EKJ PK08 0101G</t>
  </si>
  <si>
    <t>5702327144447</t>
  </si>
  <si>
    <t>VX K-Eind.-R. 14 EKJ PK08 0101G</t>
  </si>
  <si>
    <t>EKJPK080101H</t>
  </si>
  <si>
    <t>EKJ PK08 0101H</t>
  </si>
  <si>
    <t>5702327144454</t>
  </si>
  <si>
    <t>VX K-Eind.-R. 16 EKJ PK08 0101H</t>
  </si>
  <si>
    <t>EKJPK080102E</t>
  </si>
  <si>
    <t>EKJ PK08 0102E</t>
  </si>
  <si>
    <t>5702327144461</t>
  </si>
  <si>
    <t>VX K-Eind.-R. 10 EKJ PK08 0102E</t>
  </si>
  <si>
    <t>EKJPK080102F</t>
  </si>
  <si>
    <t>EKJ PK08 0102F</t>
  </si>
  <si>
    <t>5702327144478</t>
  </si>
  <si>
    <t>VX K-Eind.-R. 12 EKJ PK08 0102F</t>
  </si>
  <si>
    <t>EKJPK080102G</t>
  </si>
  <si>
    <t>EKJ PK08 0102G</t>
  </si>
  <si>
    <t>5702327144485</t>
  </si>
  <si>
    <t>VX K-Eind.-R. 14 EKJ PK08 0102G</t>
  </si>
  <si>
    <t>EKJPK080102H</t>
  </si>
  <si>
    <t>EKJ PK08 0102H</t>
  </si>
  <si>
    <t>5702327144492</t>
  </si>
  <si>
    <t>VX K-Eind.-R. 16 EKJ PK08 0102H</t>
  </si>
  <si>
    <t>EKJPK080103</t>
  </si>
  <si>
    <t>EKJ PK08 0103</t>
  </si>
  <si>
    <t>5702327144508</t>
  </si>
  <si>
    <t>VX K-Eind.-R. EKJ PK08 0103</t>
  </si>
  <si>
    <t>EKJPK080104EE</t>
  </si>
  <si>
    <t>EKJ PK08 0104EE</t>
  </si>
  <si>
    <t>5702327093233</t>
  </si>
  <si>
    <t>VX K-Eind.-R. 10/10 cm EKJ PK08 0104EE</t>
  </si>
  <si>
    <t>EKJPK080104EJ</t>
  </si>
  <si>
    <t>EKJ PK08 0104EJ</t>
  </si>
  <si>
    <t>5702327093240</t>
  </si>
  <si>
    <t>VX K-Eind.-R. 10/25 cm EKJ PK08 0104EJ</t>
  </si>
  <si>
    <t>EKJPK080104FE</t>
  </si>
  <si>
    <t>EKJ PK08 0104FE</t>
  </si>
  <si>
    <t>5702327093257</t>
  </si>
  <si>
    <t>VX K-Eind.-R. 12/10 cm EKJ PK08 0104FE</t>
  </si>
  <si>
    <t>EKJPK080104FJ</t>
  </si>
  <si>
    <t>EKJ PK08 0104FJ</t>
  </si>
  <si>
    <t>5702327093264</t>
  </si>
  <si>
    <t>VX K-Eind.-R. 12/25 cm EKJ PK08 0104FJ</t>
  </si>
  <si>
    <t>EKJPK080104GE</t>
  </si>
  <si>
    <t>EKJ PK08 0104GE</t>
  </si>
  <si>
    <t>5702327093271</t>
  </si>
  <si>
    <t>VX K-Eind.-R. 14/10 cm EKJ PK08 0104GE</t>
  </si>
  <si>
    <t>EKJPK080104GJ</t>
  </si>
  <si>
    <t>EKJ PK08 0104GJ</t>
  </si>
  <si>
    <t>5702327093288</t>
  </si>
  <si>
    <t>VX K-Eind.-R. 14/25 cm EKJ PK08 0104GJ</t>
  </si>
  <si>
    <t>EKJPK080104HE</t>
  </si>
  <si>
    <t>EKJ PK08 0104HE</t>
  </si>
  <si>
    <t>5702327093295</t>
  </si>
  <si>
    <t>VX K-Eind.-R. 16/10 cm EKJ PK08 0104HE</t>
  </si>
  <si>
    <t>EKJPK080104HJ</t>
  </si>
  <si>
    <t>EKJ PK08 0104HJ</t>
  </si>
  <si>
    <t>5702327093301</t>
  </si>
  <si>
    <t>VX K-Eind.-R. 16/25 cm EKJ PK08 0104HJ</t>
  </si>
  <si>
    <t>EKJPK080106E</t>
  </si>
  <si>
    <t>EKJ PK08 0106E</t>
  </si>
  <si>
    <t>5702327093318</t>
  </si>
  <si>
    <t>VX K-Eind.-R. /10 cm EKJ PK08 0106E</t>
  </si>
  <si>
    <t>EKJPK080106J</t>
  </si>
  <si>
    <t>EKJ PK08 0106J</t>
  </si>
  <si>
    <t>5702327093325</t>
  </si>
  <si>
    <t>VX K-Eind.-R. /25 cm EKJ PK08 0106J</t>
  </si>
  <si>
    <t>EKJPK080107E</t>
  </si>
  <si>
    <t>EKJ PK08 0107E</t>
  </si>
  <si>
    <t>5702327093332</t>
  </si>
  <si>
    <t>VX K-Eind.-R. /10 cm EKJ PK08 0107E</t>
  </si>
  <si>
    <t>EKJPK080107J</t>
  </si>
  <si>
    <t>EKJ PK08 0107J</t>
  </si>
  <si>
    <t>5702327093349</t>
  </si>
  <si>
    <t>VX K-Eind.-R. /25 cm EKJ PK08 0107J</t>
  </si>
  <si>
    <t>EKJPK080301E</t>
  </si>
  <si>
    <t>EKJ PK08 0301E</t>
  </si>
  <si>
    <t>5702326962455</t>
  </si>
  <si>
    <t>VX K-Eind.-R. 10 EKJ PK08 0301E</t>
  </si>
  <si>
    <t>EKJPK080301F</t>
  </si>
  <si>
    <t>EKJ PK08 0301F</t>
  </si>
  <si>
    <t>5702326962462</t>
  </si>
  <si>
    <t>VX K-Eind.-R. 12 EKJ PK08 0301F</t>
  </si>
  <si>
    <t>EKJPK080301G</t>
  </si>
  <si>
    <t>EKJ PK08 0301G</t>
  </si>
  <si>
    <t>5702326962479</t>
  </si>
  <si>
    <t>VX K-Eind.-R. 14 EKJ PK08 0301G</t>
  </si>
  <si>
    <t>EKJPK080301H</t>
  </si>
  <si>
    <t>EKJ PK08 0301H</t>
  </si>
  <si>
    <t>5702326962486</t>
  </si>
  <si>
    <t>VX K-Eind.-R. 16 EKJ PK08 0301H</t>
  </si>
  <si>
    <t>EKJPK080302E</t>
  </si>
  <si>
    <t>EKJ PK08 0302E</t>
  </si>
  <si>
    <t>5702326962493</t>
  </si>
  <si>
    <t>VX K-Eind.-R. 10 EKJ PK08 0302E</t>
  </si>
  <si>
    <t>EKJPK080302F</t>
  </si>
  <si>
    <t>EKJ PK08 0302F</t>
  </si>
  <si>
    <t>5702326962509</t>
  </si>
  <si>
    <t>VX K-Eind.-R. 12 EKJ PK08 0302F</t>
  </si>
  <si>
    <t>EKJPK080302G</t>
  </si>
  <si>
    <t>EKJ PK08 0302G</t>
  </si>
  <si>
    <t>5702326962516</t>
  </si>
  <si>
    <t>VX K-Eind.-R. 14 EKJ PK08 0302G</t>
  </si>
  <si>
    <t>EKJPK080302H</t>
  </si>
  <si>
    <t>EKJ PK08 0302H</t>
  </si>
  <si>
    <t>5702326962523</t>
  </si>
  <si>
    <t>VX K-Eind.-R. 16 EKJ PK08 0302H</t>
  </si>
  <si>
    <t>EKJPK080303</t>
  </si>
  <si>
    <t>EKJ PK08 0303</t>
  </si>
  <si>
    <t>5702326962530</t>
  </si>
  <si>
    <t>VX K-Eind.-R. EKJ PK08 0303</t>
  </si>
  <si>
    <t>EKJPK080304EE</t>
  </si>
  <si>
    <t>EKJ PK08 0304EE</t>
  </si>
  <si>
    <t>5702327093356</t>
  </si>
  <si>
    <t>VX K-Eind.-R. 10/10 cm EKJ PK08 0304EE</t>
  </si>
  <si>
    <t>EKJPK080304EJ</t>
  </si>
  <si>
    <t>EKJ PK08 0304EJ</t>
  </si>
  <si>
    <t>5702327093363</t>
  </si>
  <si>
    <t>VX K-Eind.-R. 10/25 cm EKJ PK08 0304EJ</t>
  </si>
  <si>
    <t>EKJPK080304FE</t>
  </si>
  <si>
    <t>EKJ PK08 0304FE</t>
  </si>
  <si>
    <t>5702327093370</t>
  </si>
  <si>
    <t>VX K-Eind.-R. 12/10 cm EKJ PK08 0304FE</t>
  </si>
  <si>
    <t>EKJPK080304FJ</t>
  </si>
  <si>
    <t>EKJ PK08 0304FJ</t>
  </si>
  <si>
    <t>5702327093387</t>
  </si>
  <si>
    <t>VX K-Eind.-R. 12/25 cm EKJ PK08 0304FJ</t>
  </si>
  <si>
    <t>EKJPK080304GE</t>
  </si>
  <si>
    <t>EKJ PK08 0304GE</t>
  </si>
  <si>
    <t>5702327093394</t>
  </si>
  <si>
    <t>VX K-Eind.-R. 14/10 cm EKJ PK08 0304GE</t>
  </si>
  <si>
    <t>EKJPK080304GJ</t>
  </si>
  <si>
    <t>EKJ PK08 0304GJ</t>
  </si>
  <si>
    <t>5702327093400</t>
  </si>
  <si>
    <t>VX K-Eind.-R. 14/25 cm EKJ PK08 0304GJ</t>
  </si>
  <si>
    <t>EKJPK080304HE</t>
  </si>
  <si>
    <t>EKJ PK08 0304HE</t>
  </si>
  <si>
    <t>5702327093417</t>
  </si>
  <si>
    <t>VX K-Eind.-R. 16/10 cm EKJ PK08 0304HE</t>
  </si>
  <si>
    <t>EKJPK080304HJ</t>
  </si>
  <si>
    <t>EKJ PK08 0304HJ</t>
  </si>
  <si>
    <t>5702327093424</t>
  </si>
  <si>
    <t>VX K-Eind.-R. 16/25 cm EKJ PK08 0304HJ</t>
  </si>
  <si>
    <t>EKJPK080306E</t>
  </si>
  <si>
    <t>EKJ PK08 0306E</t>
  </si>
  <si>
    <t>5702327093431</t>
  </si>
  <si>
    <t>VX K-Eind.-R. /10 cm EKJ PK08 0306E</t>
  </si>
  <si>
    <t>EKJPK080306J</t>
  </si>
  <si>
    <t>EKJ PK08 0306J</t>
  </si>
  <si>
    <t>5702327093448</t>
  </si>
  <si>
    <t>VX K-Eind.-R. /25 cm EKJ PK08 0306J</t>
  </si>
  <si>
    <t>EKJPK080307E</t>
  </si>
  <si>
    <t>EKJ PK08 0307E</t>
  </si>
  <si>
    <t>5702327093455</t>
  </si>
  <si>
    <t>VX K-Eind.-R. /10 cm EKJ PK08 0307E</t>
  </si>
  <si>
    <t>EKJPK080307J</t>
  </si>
  <si>
    <t>EKJ PK08 0307J</t>
  </si>
  <si>
    <t>5702327093462</t>
  </si>
  <si>
    <t>VX K-Eind.-R. /25 cm EKJ PK08 0307J</t>
  </si>
  <si>
    <t>EKJPK084021E</t>
  </si>
  <si>
    <t>EKJ PK08 4021E</t>
  </si>
  <si>
    <t>VX K-Eind.-R. EKJ PK08 4021E</t>
  </si>
  <si>
    <t>EKJPK100001E</t>
  </si>
  <si>
    <t>EKJ PK10 0001E</t>
  </si>
  <si>
    <t>5702326962547</t>
  </si>
  <si>
    <t>VX K-Eind.-R. 10 EKJ PK10 0001E</t>
  </si>
  <si>
    <t>EKJPK100001F</t>
  </si>
  <si>
    <t>EKJ PK10 0001F</t>
  </si>
  <si>
    <t>5702326962554</t>
  </si>
  <si>
    <t>VX K-Eind.-R. 12 EKJ PK10 0001F</t>
  </si>
  <si>
    <t>EKJPK100001G</t>
  </si>
  <si>
    <t>EKJ PK10 0001G</t>
  </si>
  <si>
    <t>5702326962561</t>
  </si>
  <si>
    <t>VX K-Eind.-R. 14 EKJ PK10 0001G</t>
  </si>
  <si>
    <t>EKJPK100001H</t>
  </si>
  <si>
    <t>EKJ PK10 0001H</t>
  </si>
  <si>
    <t>5702326962578</t>
  </si>
  <si>
    <t>VX K-Eind.-R. 16 EKJ PK10 0001H</t>
  </si>
  <si>
    <t>EKJPK100002E</t>
  </si>
  <si>
    <t>EKJ PK10 0002E</t>
  </si>
  <si>
    <t>5702326962585</t>
  </si>
  <si>
    <t>VX K-Eind.-R. 10 EKJ PK10 0002E</t>
  </si>
  <si>
    <t>EKJPK100002F</t>
  </si>
  <si>
    <t>EKJ PK10 0002F</t>
  </si>
  <si>
    <t>5702326962592</t>
  </si>
  <si>
    <t>VX K-Eind.-R. 12 EKJ PK10 0002F</t>
  </si>
  <si>
    <t>EKJPK100002G</t>
  </si>
  <si>
    <t>EKJ PK10 0002G</t>
  </si>
  <si>
    <t>5702326962608</t>
  </si>
  <si>
    <t>VX K-Eind.-R. 14 EKJ PK10 0002G</t>
  </si>
  <si>
    <t>EKJPK100002H</t>
  </si>
  <si>
    <t>EKJ PK10 0002H</t>
  </si>
  <si>
    <t>5702326962615</t>
  </si>
  <si>
    <t>VX K-Eind.-R. 16 EKJ PK10 0002H</t>
  </si>
  <si>
    <t>EKJPK100003</t>
  </si>
  <si>
    <t>EKJ PK10 0003</t>
  </si>
  <si>
    <t>5702326962622</t>
  </si>
  <si>
    <t>VX K-Eind.-R. EKJ PK10 0003</t>
  </si>
  <si>
    <t>EKJPK100004EE</t>
  </si>
  <si>
    <t>EKJ PK10 0004EE</t>
  </si>
  <si>
    <t>5702327093516</t>
  </si>
  <si>
    <t>VX K-Eind.-R. 10/10 cm EKJ PK10 0004EE</t>
  </si>
  <si>
    <t>EKJPK100004EJ</t>
  </si>
  <si>
    <t>EKJ PK10 0004EJ</t>
  </si>
  <si>
    <t>5702327093523</t>
  </si>
  <si>
    <t>VX K-Eind.-R. 10/25 cm EKJ PK10 0004EJ</t>
  </si>
  <si>
    <t>EKJPK100004FE</t>
  </si>
  <si>
    <t>EKJ PK10 0004FE</t>
  </si>
  <si>
    <t>5702327093530</t>
  </si>
  <si>
    <t>VX K-Eind.-R. 12/10 cm EKJ PK10 0004FE</t>
  </si>
  <si>
    <t>EKJPK100004FJ</t>
  </si>
  <si>
    <t>EKJ PK10 0004FJ</t>
  </si>
  <si>
    <t>5702327093547</t>
  </si>
  <si>
    <t>VX K-Eind.-R. 12/25 cm EKJ PK10 0004FJ</t>
  </si>
  <si>
    <t>EKJPK100004GE</t>
  </si>
  <si>
    <t>EKJ PK10 0004GE</t>
  </si>
  <si>
    <t>5702327093554</t>
  </si>
  <si>
    <t>VX K-Eind.-R. 14/10 cm EKJ PK10 0004GE</t>
  </si>
  <si>
    <t>EKJPK100004GJ</t>
  </si>
  <si>
    <t>EKJ PK10 0004GJ</t>
  </si>
  <si>
    <t>5702327093561</t>
  </si>
  <si>
    <t>VX K-Eind.-R. 14/25 cm EKJ PK10 0004GJ</t>
  </si>
  <si>
    <t>EKJPK100004HE</t>
  </si>
  <si>
    <t>EKJ PK10 0004HE</t>
  </si>
  <si>
    <t>5702327093578</t>
  </si>
  <si>
    <t>VX K-Eind.-R. 16/10 cm EKJ PK10 0004HE</t>
  </si>
  <si>
    <t>EKJPK100004HJ</t>
  </si>
  <si>
    <t>EKJ PK10 0004HJ</t>
  </si>
  <si>
    <t>5702327093585</t>
  </si>
  <si>
    <t>VX K-Eind.-R. 16/25 cm EKJ PK10 0004HJ</t>
  </si>
  <si>
    <t>EKJPK100006E</t>
  </si>
  <si>
    <t>EKJ PK10 0006E</t>
  </si>
  <si>
    <t>5702327093592</t>
  </si>
  <si>
    <t>VX K-Eind.-R. /10 cm EKJ PK10 0006E</t>
  </si>
  <si>
    <t>EKJPK100006J</t>
  </si>
  <si>
    <t>EKJ PK10 0006J</t>
  </si>
  <si>
    <t>5702327093608</t>
  </si>
  <si>
    <t>VX K-Eind.-R. /25 cm EKJ PK10 0006J</t>
  </si>
  <si>
    <t>EKJPK100007E</t>
  </si>
  <si>
    <t>EKJ PK10 0007E</t>
  </si>
  <si>
    <t>5702327093615</t>
  </si>
  <si>
    <t>VX K-Eind.-R. /10 cm EKJ PK10 0007E</t>
  </si>
  <si>
    <t>EKJPK100007J</t>
  </si>
  <si>
    <t>EKJ PK10 0007J</t>
  </si>
  <si>
    <t>5702327093622</t>
  </si>
  <si>
    <t>VX K-Eind.-R. /25 cm EKJ PK10 0007J</t>
  </si>
  <si>
    <t>EKJPK100101E</t>
  </si>
  <si>
    <t>EKJ PK10 0101E</t>
  </si>
  <si>
    <t>5702327144553</t>
  </si>
  <si>
    <t>VX K-Eind.-R. 10 EKJ PK10 0101E</t>
  </si>
  <si>
    <t>EKJPK100101F</t>
  </si>
  <si>
    <t>EKJ PK10 0101F</t>
  </si>
  <si>
    <t>5702327144560</t>
  </si>
  <si>
    <t>VX K-Eind.-R. 12 EKJ PK10 0101F</t>
  </si>
  <si>
    <t>EKJPK100101G</t>
  </si>
  <si>
    <t>EKJ PK10 0101G</t>
  </si>
  <si>
    <t>5702327144577</t>
  </si>
  <si>
    <t>VX K-Eind.-R. 14 EKJ PK10 0101G</t>
  </si>
  <si>
    <t>EKJPK100101H</t>
  </si>
  <si>
    <t>EKJ PK10 0101H</t>
  </si>
  <si>
    <t>5702327144584</t>
  </si>
  <si>
    <t>VX K-Eind.-R. 16 EKJ PK10 0101H</t>
  </si>
  <si>
    <t>EKJPK100102E</t>
  </si>
  <si>
    <t>EKJ PK10 0102E</t>
  </si>
  <si>
    <t>5702327144591</t>
  </si>
  <si>
    <t>VX K-Eind.-R. 10 EKJ PK10 0102E</t>
  </si>
  <si>
    <t>EKJPK100102F</t>
  </si>
  <si>
    <t>EKJ PK10 0102F</t>
  </si>
  <si>
    <t>5702327144607</t>
  </si>
  <si>
    <t>VX K-Eind.-R. 12 EKJ PK10 0102F</t>
  </si>
  <si>
    <t>EKJPK100102G</t>
  </si>
  <si>
    <t>EKJ PK10 0102G</t>
  </si>
  <si>
    <t>5702327144614</t>
  </si>
  <si>
    <t>VX K-Eind.-R. 14 EKJ PK10 0102G</t>
  </si>
  <si>
    <t>EKJPK100102H</t>
  </si>
  <si>
    <t>EKJ PK10 0102H</t>
  </si>
  <si>
    <t>5702327144621</t>
  </si>
  <si>
    <t>VX K-Eind.-R. 16 EKJ PK10 0102H</t>
  </si>
  <si>
    <t>EKJPK100103</t>
  </si>
  <si>
    <t>EKJ PK10 0103</t>
  </si>
  <si>
    <t>5702327144638</t>
  </si>
  <si>
    <t>VX K-Eind.-R. EKJ PK10 0103</t>
  </si>
  <si>
    <t>EKJPK100104EE</t>
  </si>
  <si>
    <t>EKJ PK10 0104EE</t>
  </si>
  <si>
    <t>5702327093639</t>
  </si>
  <si>
    <t>VX K-Eind.-R. 10/10 cm EKJ PK10 0104EE</t>
  </si>
  <si>
    <t>EKJPK100104EJ</t>
  </si>
  <si>
    <t>EKJ PK10 0104EJ</t>
  </si>
  <si>
    <t>5702327093646</t>
  </si>
  <si>
    <t>VX K-Eind.-R. 10/25 cm EKJ PK10 0104EJ</t>
  </si>
  <si>
    <t>EKJPK100104FE</t>
  </si>
  <si>
    <t>EKJ PK10 0104FE</t>
  </si>
  <si>
    <t>5702327093653</t>
  </si>
  <si>
    <t>VX K-Eind.-R. 12/10 cm EKJ PK10 0104FE</t>
  </si>
  <si>
    <t>EKJPK100104FJ</t>
  </si>
  <si>
    <t>EKJ PK10 0104FJ</t>
  </si>
  <si>
    <t>5702327093660</t>
  </si>
  <si>
    <t>VX K-Eind.-R. 12/25 cm EKJ PK10 0104FJ</t>
  </si>
  <si>
    <t>EKJPK100104GE</t>
  </si>
  <si>
    <t>EKJ PK10 0104GE</t>
  </si>
  <si>
    <t>5702327093677</t>
  </si>
  <si>
    <t>VX K-Eind.-R. 14/10 cm EKJ PK10 0104GE</t>
  </si>
  <si>
    <t>EKJPK100104GJ</t>
  </si>
  <si>
    <t>EKJ PK10 0104GJ</t>
  </si>
  <si>
    <t>5702327093684</t>
  </si>
  <si>
    <t>VX K-Eind.-R. 14/25 cm EKJ PK10 0104GJ</t>
  </si>
  <si>
    <t>EKJPK100104HE</t>
  </si>
  <si>
    <t>EKJ PK10 0104HE</t>
  </si>
  <si>
    <t>5702327093691</t>
  </si>
  <si>
    <t>VX K-Eind.-R. 16/10 cm EKJ PK10 0104HE</t>
  </si>
  <si>
    <t>EKJPK100104HJ</t>
  </si>
  <si>
    <t>EKJ PK10 0104HJ</t>
  </si>
  <si>
    <t>5702327093707</t>
  </si>
  <si>
    <t>VX K-Eind.-R. 16/25 cm EKJ PK10 0104HJ</t>
  </si>
  <si>
    <t>EKJPK100106E</t>
  </si>
  <si>
    <t>EKJ PK10 0106E</t>
  </si>
  <si>
    <t>5702327093714</t>
  </si>
  <si>
    <t>VX K-Eind.-R. /10 cm EKJ PK10 0106E</t>
  </si>
  <si>
    <t>EKJPK100106J</t>
  </si>
  <si>
    <t>EKJ PK10 0106J</t>
  </si>
  <si>
    <t>5702327093721</t>
  </si>
  <si>
    <t>VX K-Eind.-R. /25 cm EKJ PK10 0106J</t>
  </si>
  <si>
    <t>EKJPK100107E</t>
  </si>
  <si>
    <t>EKJ PK10 0107E</t>
  </si>
  <si>
    <t>5702327093738</t>
  </si>
  <si>
    <t>VX K-Eind.-R. /10 cm EKJ PK10 0107E</t>
  </si>
  <si>
    <t>EKJPK100107J</t>
  </si>
  <si>
    <t>EKJ PK10 0107J</t>
  </si>
  <si>
    <t>5702327093745</t>
  </si>
  <si>
    <t>VX K-Eind.-R. /25 cm EKJ PK10 0107J</t>
  </si>
  <si>
    <t>EKJPK100301E</t>
  </si>
  <si>
    <t>EKJ PK10 0301E</t>
  </si>
  <si>
    <t>5702326962820</t>
  </si>
  <si>
    <t>VX K-Eind.-R. 10 EKJ PK10 0301E</t>
  </si>
  <si>
    <t>EKJPK100301F</t>
  </si>
  <si>
    <t>EKJ PK10 0301F</t>
  </si>
  <si>
    <t>5702326962837</t>
  </si>
  <si>
    <t>VX K-Eind.-R. 12 EKJ PK10 0301F</t>
  </si>
  <si>
    <t>EKJPK100301G</t>
  </si>
  <si>
    <t>EKJ PK10 0301G</t>
  </si>
  <si>
    <t>5702326962844</t>
  </si>
  <si>
    <t>VX K-Eind.-R. 14 EKJ PK10 0301G</t>
  </si>
  <si>
    <t>EKJPK100301H</t>
  </si>
  <si>
    <t>EKJ PK10 0301H</t>
  </si>
  <si>
    <t>5702326962851</t>
  </si>
  <si>
    <t>VX K-Eind.-R. 16 EKJ PK10 0301H</t>
  </si>
  <si>
    <t>EKJPK100302E</t>
  </si>
  <si>
    <t>EKJ PK10 0302E</t>
  </si>
  <si>
    <t>5702326962868</t>
  </si>
  <si>
    <t>VX K-Eind.-R. 10 EKJ PK10 0302E</t>
  </si>
  <si>
    <t>EKJPK100302F</t>
  </si>
  <si>
    <t>EKJ PK10 0302F</t>
  </si>
  <si>
    <t>5702326962875</t>
  </si>
  <si>
    <t>VX K-Eind.-R. 12 EKJ PK10 0302F</t>
  </si>
  <si>
    <t>EKJPK100302G</t>
  </si>
  <si>
    <t>EKJ PK10 0302G</t>
  </si>
  <si>
    <t>5702326962882</t>
  </si>
  <si>
    <t>VX K-Eind.-R. 14 EKJ PK10 0302G</t>
  </si>
  <si>
    <t>EKJPK100302H</t>
  </si>
  <si>
    <t>EKJ PK10 0302H</t>
  </si>
  <si>
    <t>5702326962899</t>
  </si>
  <si>
    <t>VX K-Eind.-R. 16 EKJ PK10 0302H</t>
  </si>
  <si>
    <t>EKJPK100303</t>
  </si>
  <si>
    <t>EKJ PK10 0303</t>
  </si>
  <si>
    <t>5702326962905</t>
  </si>
  <si>
    <t>VX K-Eind.-R. EKJ PK10 0303</t>
  </si>
  <si>
    <t>EKJPK100304EE</t>
  </si>
  <si>
    <t>EKJ PK10 0304EE</t>
  </si>
  <si>
    <t>5702327093752</t>
  </si>
  <si>
    <t>VX K-Eind.-R. 10/10 cm EKJ PK10 0304EE</t>
  </si>
  <si>
    <t>EKJPK100304EJ</t>
  </si>
  <si>
    <t>EKJ PK10 0304EJ</t>
  </si>
  <si>
    <t>5702327093769</t>
  </si>
  <si>
    <t>VX K-Eind.-R. 10/25 cm EKJ PK10 0304EJ</t>
  </si>
  <si>
    <t>EKJPK100304FE</t>
  </si>
  <si>
    <t>EKJ PK10 0304FE</t>
  </si>
  <si>
    <t>5702327093776</t>
  </si>
  <si>
    <t>VX K-Eind.-R. 12/10 cm EKJ PK10 0304FE</t>
  </si>
  <si>
    <t>EKJPK100304FJ</t>
  </si>
  <si>
    <t>EKJ PK10 0304FJ</t>
  </si>
  <si>
    <t>5702327093783</t>
  </si>
  <si>
    <t>VX K-Eind.-R. 12/25 cm EKJ PK10 0304FJ</t>
  </si>
  <si>
    <t>EKJPK100304GE</t>
  </si>
  <si>
    <t>EKJ PK10 0304GE</t>
  </si>
  <si>
    <t>5702327093790</t>
  </si>
  <si>
    <t>VX K-Eind.-R. 14/10 cm EKJ PK10 0304GE</t>
  </si>
  <si>
    <t>EKJPK100304GJ</t>
  </si>
  <si>
    <t>EKJ PK10 0304GJ</t>
  </si>
  <si>
    <t>5702327093806</t>
  </si>
  <si>
    <t>VX K-Eind.-R. 14/25 cm EKJ PK10 0304GJ</t>
  </si>
  <si>
    <t>EKJPK100304HE</t>
  </si>
  <si>
    <t>EKJ PK10 0304HE</t>
  </si>
  <si>
    <t>5702327093813</t>
  </si>
  <si>
    <t>VX K-Eind.-R. 16/10 cm EKJ PK10 0304HE</t>
  </si>
  <si>
    <t>EKJPK100304HJ</t>
  </si>
  <si>
    <t>EKJ PK10 0304HJ</t>
  </si>
  <si>
    <t>5702327093820</t>
  </si>
  <si>
    <t>VX K-Eind.-R. 16/25 cm EKJ PK10 0304HJ</t>
  </si>
  <si>
    <t>EKJPK100306E</t>
  </si>
  <si>
    <t>EKJ PK10 0306E</t>
  </si>
  <si>
    <t>5702327093837</t>
  </si>
  <si>
    <t>VX K-Eind.-R. /10 cm EKJ PK10 0306E</t>
  </si>
  <si>
    <t>EKJPK100306J</t>
  </si>
  <si>
    <t>EKJ PK10 0306J</t>
  </si>
  <si>
    <t>5702327093844</t>
  </si>
  <si>
    <t>VX K-Eind.-R. /25 cm EKJ PK10 0306J</t>
  </si>
  <si>
    <t>EKJPK100307E</t>
  </si>
  <si>
    <t>EKJ PK10 0307E</t>
  </si>
  <si>
    <t>5702327093851</t>
  </si>
  <si>
    <t>VX K-Eind.-R. /10 cm EKJ PK10 0307E</t>
  </si>
  <si>
    <t>EKJPK100307J</t>
  </si>
  <si>
    <t>EKJ PK10 0307J</t>
  </si>
  <si>
    <t>5702327093868</t>
  </si>
  <si>
    <t>VX K-Eind.-R. /25 cm EKJ PK10 0307J</t>
  </si>
  <si>
    <t>EKJPK104021E</t>
  </si>
  <si>
    <t>EKJ PK10 4021E</t>
  </si>
  <si>
    <t>VX K-Eind.-R. EKJ PK10 4021E</t>
  </si>
  <si>
    <t>EKJSK060001E</t>
  </si>
  <si>
    <t>EKJ SK06 0001E</t>
  </si>
  <si>
    <t>5702326962912</t>
  </si>
  <si>
    <t>VX K-Eind.-R. 10 EKJ SK06 0001E</t>
  </si>
  <si>
    <t>EKJSK060001F</t>
  </si>
  <si>
    <t>EKJ SK06 0001F</t>
  </si>
  <si>
    <t>5702326962929</t>
  </si>
  <si>
    <t>VX K-Eind.-R. 12 EKJ SK06 0001F</t>
  </si>
  <si>
    <t>EKJSK060001G</t>
  </si>
  <si>
    <t>EKJ SK06 0001G</t>
  </si>
  <si>
    <t>5702326962936</t>
  </si>
  <si>
    <t>VX K-Eind.-R. 14 EKJ SK06 0001G</t>
  </si>
  <si>
    <t>EKJSK060001H</t>
  </si>
  <si>
    <t>EKJ SK06 0001H</t>
  </si>
  <si>
    <t>5702326962943</t>
  </si>
  <si>
    <t>VX K-Eind.-R. 16 EKJ SK06 0001H</t>
  </si>
  <si>
    <t>EKJSK060002E</t>
  </si>
  <si>
    <t>EKJ SK06 0002E</t>
  </si>
  <si>
    <t>5702326962950</t>
  </si>
  <si>
    <t>VX K-Eind.-R. 10 EKJ SK06 0002E</t>
  </si>
  <si>
    <t>EKJSK060002F</t>
  </si>
  <si>
    <t>EKJ SK06 0002F</t>
  </si>
  <si>
    <t>5702326962967</t>
  </si>
  <si>
    <t>VX K-Eind.-R. 12 EKJ SK06 0002F</t>
  </si>
  <si>
    <t>EKJSK060002G</t>
  </si>
  <si>
    <t>EKJ SK06 0002G</t>
  </si>
  <si>
    <t>5702326962974</t>
  </si>
  <si>
    <t>VX K-Eind.-R. 14 EKJ SK06 0002G</t>
  </si>
  <si>
    <t>EKJSK060002H</t>
  </si>
  <si>
    <t>EKJ SK06 0002H</t>
  </si>
  <si>
    <t>5702326962981</t>
  </si>
  <si>
    <t>VX K-Eind.-R. 16 EKJ SK06 0002H</t>
  </si>
  <si>
    <t>EKJSK060003</t>
  </si>
  <si>
    <t>EKJ SK06 0003</t>
  </si>
  <si>
    <t>5702326962998</t>
  </si>
  <si>
    <t>VX K-Eind.-R. EKJ SK06 0003</t>
  </si>
  <si>
    <t>EKJSK060004EE</t>
  </si>
  <si>
    <t>EKJ SK06 0004EE</t>
  </si>
  <si>
    <t>5702327094612</t>
  </si>
  <si>
    <t>VX K-Eind.-R. 10/10 cm EKJ SK06 0004EE</t>
  </si>
  <si>
    <t>EKJSK060004EJ</t>
  </si>
  <si>
    <t>EKJ SK06 0004EJ</t>
  </si>
  <si>
    <t>5702327094629</t>
  </si>
  <si>
    <t>VX K-Eind.-R. 10/25 cm EKJ SK06 0004EJ</t>
  </si>
  <si>
    <t>EKJSK060004FE</t>
  </si>
  <si>
    <t>EKJ SK06 0004FE</t>
  </si>
  <si>
    <t>5702327094636</t>
  </si>
  <si>
    <t>VX K-Eind.-R. 12/10 cm EKJ SK06 0004FE</t>
  </si>
  <si>
    <t>EKJSK060004FJ</t>
  </si>
  <si>
    <t>EKJ SK06 0004FJ</t>
  </si>
  <si>
    <t>5702327094643</t>
  </si>
  <si>
    <t>VX K-Eind.-R. 12/25 cm EKJ SK06 0004FJ</t>
  </si>
  <si>
    <t>EKJSK060004GE</t>
  </si>
  <si>
    <t>EKJ SK06 0004GE</t>
  </si>
  <si>
    <t>5702327094650</t>
  </si>
  <si>
    <t>VX K-Eind.-R. 14/10 cm EKJ SK06 0004GE</t>
  </si>
  <si>
    <t>EKJSK060004GJ</t>
  </si>
  <si>
    <t>EKJ SK06 0004GJ</t>
  </si>
  <si>
    <t>5702327094667</t>
  </si>
  <si>
    <t>VX K-Eind.-R. 14/25 cm EKJ SK06 0004GJ</t>
  </si>
  <si>
    <t>EKJSK060004HE</t>
  </si>
  <si>
    <t>EKJ SK06 0004HE</t>
  </si>
  <si>
    <t>5702327094674</t>
  </si>
  <si>
    <t>VX K-Eind.-R. 16/10 cm EKJ SK06 0004HE</t>
  </si>
  <si>
    <t>EKJSK060004HJ</t>
  </si>
  <si>
    <t>EKJ SK06 0004HJ</t>
  </si>
  <si>
    <t>5702327094681</t>
  </si>
  <si>
    <t>VX K-Eind.-R. 16/25 cm EKJ SK06 0004HJ</t>
  </si>
  <si>
    <t>EKJSK060006E</t>
  </si>
  <si>
    <t>EKJ SK06 0006E</t>
  </si>
  <si>
    <t>5702327094698</t>
  </si>
  <si>
    <t>VX K-Eind.-R. /10 cm EKJ SK06 0006E</t>
  </si>
  <si>
    <t>EKJSK060006J</t>
  </si>
  <si>
    <t>EKJ SK06 0006J</t>
  </si>
  <si>
    <t>5702327094704</t>
  </si>
  <si>
    <t>VX K-Eind.-R. /25 cm EKJ SK06 0006J</t>
  </si>
  <si>
    <t>EKJSK060007E</t>
  </si>
  <si>
    <t>EKJ SK06 0007E</t>
  </si>
  <si>
    <t>5702327094711</t>
  </si>
  <si>
    <t>VX K-Eind.-R. /10 cm EKJ SK06 0007E</t>
  </si>
  <si>
    <t>EKJSK060007J</t>
  </si>
  <si>
    <t>EKJ SK06 0007J</t>
  </si>
  <si>
    <t>5702327094728</t>
  </si>
  <si>
    <t>VX K-Eind.-R. /25 cm EKJ SK06 0007J</t>
  </si>
  <si>
    <t>EKJSK060101E</t>
  </si>
  <si>
    <t>EKJ SK06 0101E</t>
  </si>
  <si>
    <t>5702327144720</t>
  </si>
  <si>
    <t>VX K-Eind.-R. 10 EKJ SK06 0101E</t>
  </si>
  <si>
    <t>EKJSK060101F</t>
  </si>
  <si>
    <t>EKJ SK06 0101F</t>
  </si>
  <si>
    <t>5702327144737</t>
  </si>
  <si>
    <t>VX K-Eind.-R. 12 EKJ SK06 0101F</t>
  </si>
  <si>
    <t>EKJSK060101G</t>
  </si>
  <si>
    <t>EKJ SK06 0101G</t>
  </si>
  <si>
    <t>5702327144744</t>
  </si>
  <si>
    <t>VX K-Eind.-R. 14 EKJ SK06 0101G</t>
  </si>
  <si>
    <t>EKJSK060101H</t>
  </si>
  <si>
    <t>EKJ SK06 0101H</t>
  </si>
  <si>
    <t>5702327144751</t>
  </si>
  <si>
    <t>VX K-Eind.-R. 16 EKJ SK06 0101H</t>
  </si>
  <si>
    <t>EKJSK060102E</t>
  </si>
  <si>
    <t>EKJ SK06 0102E</t>
  </si>
  <si>
    <t>5702327144768</t>
  </si>
  <si>
    <t>VX K-Eind.-R. 10 EKJ SK06 0102E</t>
  </si>
  <si>
    <t>EKJSK060102F</t>
  </si>
  <si>
    <t>EKJ SK06 0102F</t>
  </si>
  <si>
    <t>5702327144775</t>
  </si>
  <si>
    <t>VX K-Eind.-R. 12 EKJ SK06 0102F</t>
  </si>
  <si>
    <t>EKJSK060102G</t>
  </si>
  <si>
    <t>EKJ SK06 0102G</t>
  </si>
  <si>
    <t>5702327144782</t>
  </si>
  <si>
    <t>VX K-Eind.-R. 14 EKJ SK06 0102G</t>
  </si>
  <si>
    <t>EKJSK060102H</t>
  </si>
  <si>
    <t>EKJ SK06 0102H</t>
  </si>
  <si>
    <t>5702327144799</t>
  </si>
  <si>
    <t>VX K-Eind.-R. 16 EKJ SK06 0102H</t>
  </si>
  <si>
    <t>EKJSK060103</t>
  </si>
  <si>
    <t>EKJ SK06 0103</t>
  </si>
  <si>
    <t>5702327144805</t>
  </si>
  <si>
    <t>VX K-Eind.-R. EKJ SK06 0103</t>
  </si>
  <si>
    <t>EKJSK060104EE</t>
  </si>
  <si>
    <t>EKJ SK06 0104EE</t>
  </si>
  <si>
    <t>5702327094735</t>
  </si>
  <si>
    <t>VX K-Eind.-R. 10/10 cm EKJ SK06 0104EE</t>
  </si>
  <si>
    <t>EKJSK060104EJ</t>
  </si>
  <si>
    <t>EKJ SK06 0104EJ</t>
  </si>
  <si>
    <t>5702327094742</t>
  </si>
  <si>
    <t>VX K-Eind.-R. 10/25 cm EKJ SK06 0104EJ</t>
  </si>
  <si>
    <t>EKJSK060104FE</t>
  </si>
  <si>
    <t>EKJ SK06 0104FE</t>
  </si>
  <si>
    <t>5702327094759</t>
  </si>
  <si>
    <t>VX K-Eind.-R. 12/10 cm EKJ SK06 0104FE</t>
  </si>
  <si>
    <t>EKJSK060104FJ</t>
  </si>
  <si>
    <t>EKJ SK06 0104FJ</t>
  </si>
  <si>
    <t>5702327094766</t>
  </si>
  <si>
    <t>VX K-Eind.-R. 12/25 cm EKJ SK06 0104FJ</t>
  </si>
  <si>
    <t>EKJSK060104GE</t>
  </si>
  <si>
    <t>EKJ SK06 0104GE</t>
  </si>
  <si>
    <t>5702327094773</t>
  </si>
  <si>
    <t>VX K-Eind.-R. 14/10 cm EKJ SK06 0104GE</t>
  </si>
  <si>
    <t>EKJSK060104GJ</t>
  </si>
  <si>
    <t>EKJ SK06 0104GJ</t>
  </si>
  <si>
    <t>5702327094780</t>
  </si>
  <si>
    <t>VX K-Eind.-R. 14/25 cm EKJ SK06 0104GJ</t>
  </si>
  <si>
    <t>EKJSK060104HE</t>
  </si>
  <si>
    <t>EKJ SK06 0104HE</t>
  </si>
  <si>
    <t>5702327094797</t>
  </si>
  <si>
    <t>VX K-Eind.-R. 16/10 cm EKJ SK06 0104HE</t>
  </si>
  <si>
    <t>EKJSK060104HJ</t>
  </si>
  <si>
    <t>EKJ SK06 0104HJ</t>
  </si>
  <si>
    <t>5702327094803</t>
  </si>
  <si>
    <t>VX K-Eind.-R. 16/25 cm EKJ SK06 0104HJ</t>
  </si>
  <si>
    <t>EKJSK060106E</t>
  </si>
  <si>
    <t>EKJ SK06 0106E</t>
  </si>
  <si>
    <t>5702327094810</t>
  </si>
  <si>
    <t>VX K-Eind.-R. /10 cm EKJ SK06 0106E</t>
  </si>
  <si>
    <t>EKJSK060106J</t>
  </si>
  <si>
    <t>EKJ SK06 0106J</t>
  </si>
  <si>
    <t>5702327094827</t>
  </si>
  <si>
    <t>VX K-Eind.-R. /25 cm EKJ SK06 0106J</t>
  </si>
  <si>
    <t>EKJSK060107E</t>
  </si>
  <si>
    <t>EKJ SK06 0107E</t>
  </si>
  <si>
    <t>5702327094834</t>
  </si>
  <si>
    <t>VX K-Eind.-R. /10 cm EKJ SK06 0107E</t>
  </si>
  <si>
    <t>EKJSK060107J</t>
  </si>
  <si>
    <t>EKJ SK06 0107J</t>
  </si>
  <si>
    <t>5702327094841</t>
  </si>
  <si>
    <t>VX K-Eind.-R. /25 cm EKJ SK06 0107J</t>
  </si>
  <si>
    <t>EKJSK060301E</t>
  </si>
  <si>
    <t>EKJ SK06 0301E</t>
  </si>
  <si>
    <t>5702326963193</t>
  </si>
  <si>
    <t>VX K-Eind.-R. 10 EKJ SK06 0301E</t>
  </si>
  <si>
    <t>EKJSK060301F</t>
  </si>
  <si>
    <t>EKJ SK06 0301F</t>
  </si>
  <si>
    <t>5702326963209</t>
  </si>
  <si>
    <t>VX K-Eind.-R. 12 EKJ SK06 0301F</t>
  </si>
  <si>
    <t>EKJSK060301G</t>
  </si>
  <si>
    <t>EKJ SK06 0301G</t>
  </si>
  <si>
    <t>5702326963216</t>
  </si>
  <si>
    <t>VX K-Eind.-R. 14 EKJ SK06 0301G</t>
  </si>
  <si>
    <t>EKJSK060301H</t>
  </si>
  <si>
    <t>EKJ SK06 0301H</t>
  </si>
  <si>
    <t>5702326963223</t>
  </si>
  <si>
    <t>VX K-Eind.-R. 16 EKJ SK06 0301H</t>
  </si>
  <si>
    <t>EKJSK060302E</t>
  </si>
  <si>
    <t>EKJ SK06 0302E</t>
  </si>
  <si>
    <t>5702326963230</t>
  </si>
  <si>
    <t>VX K-Eind.-R. 10 EKJ SK06 0302E</t>
  </si>
  <si>
    <t>EKJSK060302F</t>
  </si>
  <si>
    <t>EKJ SK06 0302F</t>
  </si>
  <si>
    <t>5702326963247</t>
  </si>
  <si>
    <t>VX K-Eind.-R. 12 EKJ SK06 0302F</t>
  </si>
  <si>
    <t>EKJSK060302G</t>
  </si>
  <si>
    <t>EKJ SK06 0302G</t>
  </si>
  <si>
    <t>5702326963254</t>
  </si>
  <si>
    <t>VX K-Eind.-R. 14 EKJ SK06 0302G</t>
  </si>
  <si>
    <t>EKJSK060302H</t>
  </si>
  <si>
    <t>EKJ SK06 0302H</t>
  </si>
  <si>
    <t>5702326963261</t>
  </si>
  <si>
    <t>VX K-Eind.-R. 16 EKJ SK06 0302H</t>
  </si>
  <si>
    <t>EKJSK060303</t>
  </si>
  <si>
    <t>EKJ SK06 0303</t>
  </si>
  <si>
    <t>5702326963278</t>
  </si>
  <si>
    <t>VX K-Eind.-R. EKJ SK06 0303</t>
  </si>
  <si>
    <t>EKJSK060304EE</t>
  </si>
  <si>
    <t>EKJ SK06 0304EE</t>
  </si>
  <si>
    <t>5702327094858</t>
  </si>
  <si>
    <t>VX K-Eind.-R. 10/10 cm EKJ SK06 0304EE</t>
  </si>
  <si>
    <t>EKJSK060304EJ</t>
  </si>
  <si>
    <t>EKJ SK06 0304EJ</t>
  </si>
  <si>
    <t>5702327094865</t>
  </si>
  <si>
    <t>VX K-Eind.-R. 10/25 cm EKJ SK06 0304EJ</t>
  </si>
  <si>
    <t>EKJSK060304FE</t>
  </si>
  <si>
    <t>EKJ SK06 0304FE</t>
  </si>
  <si>
    <t>5702327094872</t>
  </si>
  <si>
    <t>VX K-Eind.-R. 12/10 cm EKJ SK06 0304FE</t>
  </si>
  <si>
    <t>EKJSK060304FJ</t>
  </si>
  <si>
    <t>EKJ SK06 0304FJ</t>
  </si>
  <si>
    <t>5702327094889</t>
  </si>
  <si>
    <t>VX K-Eind.-R. 12/25 cm EKJ SK06 0304FJ</t>
  </si>
  <si>
    <t>EKJSK060304GE</t>
  </si>
  <si>
    <t>EKJ SK06 0304GE</t>
  </si>
  <si>
    <t>5702327094896</t>
  </si>
  <si>
    <t>VX K-Eind.-R. 14/10 cm EKJ SK06 0304GE</t>
  </si>
  <si>
    <t>EKJSK060304GJ</t>
  </si>
  <si>
    <t>EKJ SK06 0304GJ</t>
  </si>
  <si>
    <t>5702327094902</t>
  </si>
  <si>
    <t>VX K-Eind.-R. 14/25 cm EKJ SK06 0304GJ</t>
  </si>
  <si>
    <t>EKJSK060304HE</t>
  </si>
  <si>
    <t>EKJ SK06 0304HE</t>
  </si>
  <si>
    <t>5702327094919</t>
  </si>
  <si>
    <t>VX K-Eind.-R. 16/10 cm EKJ SK06 0304HE</t>
  </si>
  <si>
    <t>EKJSK060304HJ</t>
  </si>
  <si>
    <t>EKJ SK06 0304HJ</t>
  </si>
  <si>
    <t>5702327094926</t>
  </si>
  <si>
    <t>VX K-Eind.-R. 16/25 cm EKJ SK06 0304HJ</t>
  </si>
  <si>
    <t>EKJSK060306E</t>
  </si>
  <si>
    <t>EKJ SK06 0306E</t>
  </si>
  <si>
    <t>5702327094933</t>
  </si>
  <si>
    <t>VX K-Eind.-R. /10 cm EKJ SK06 0306E</t>
  </si>
  <si>
    <t>EKJSK060306J</t>
  </si>
  <si>
    <t>EKJ SK06 0306J</t>
  </si>
  <si>
    <t>5702327094940</t>
  </si>
  <si>
    <t>VX K-Eind.-R. /25 cm EKJ SK06 0306J</t>
  </si>
  <si>
    <t>EKJSK060307E</t>
  </si>
  <si>
    <t>EKJ SK06 0307E</t>
  </si>
  <si>
    <t>5702327094957</t>
  </si>
  <si>
    <t>VX K-Eind.-R. /10 cm EKJ SK06 0307E</t>
  </si>
  <si>
    <t>EKJSK060307J</t>
  </si>
  <si>
    <t>EKJ SK06 0307J</t>
  </si>
  <si>
    <t>5702327094964</t>
  </si>
  <si>
    <t>VX K-Eind.-R. /25 cm EKJ SK06 0307J</t>
  </si>
  <si>
    <t>EKJSK064021E</t>
  </si>
  <si>
    <t>EKJ SK06 4021E</t>
  </si>
  <si>
    <t>VX K-Eind.-R. EKJ SK06 4021E</t>
  </si>
  <si>
    <t>EKJSK080001E</t>
  </si>
  <si>
    <t>EKJ SK08 0001E</t>
  </si>
  <si>
    <t>5702326963292</t>
  </si>
  <si>
    <t>VX K-Eind.-R. 10 EKJ SK08 0001E</t>
  </si>
  <si>
    <t>EKJSK080001F</t>
  </si>
  <si>
    <t>EKJ SK08 0001F</t>
  </si>
  <si>
    <t>5702326963315</t>
  </si>
  <si>
    <t>VX K-Eind.-R. 12 EKJ SK08 0001F</t>
  </si>
  <si>
    <t>EKJSK080001G</t>
  </si>
  <si>
    <t>EKJ SK08 0001G</t>
  </si>
  <si>
    <t>5702326963339</t>
  </si>
  <si>
    <t>VX K-Eind.-R. 14 EKJ SK08 0001G</t>
  </si>
  <si>
    <t>EKJSK080001H</t>
  </si>
  <si>
    <t>EKJ SK08 0001H</t>
  </si>
  <si>
    <t>5702326963346</t>
  </si>
  <si>
    <t>VX K-Eind.-R. 16 EKJ SK08 0001H</t>
  </si>
  <si>
    <t>EKJSK080002E</t>
  </si>
  <si>
    <t>EKJ SK08 0002E</t>
  </si>
  <si>
    <t>5702326963353</t>
  </si>
  <si>
    <t>VX K-Eind.-R. 10 EKJ SK08 0002E</t>
  </si>
  <si>
    <t>EKJSK080002F</t>
  </si>
  <si>
    <t>EKJ SK08 0002F</t>
  </si>
  <si>
    <t>5702326963360</t>
  </si>
  <si>
    <t>VX K-Eind.-R. 12 EKJ SK08 0002F</t>
  </si>
  <si>
    <t>EKJSK080002G</t>
  </si>
  <si>
    <t>EKJ SK08 0002G</t>
  </si>
  <si>
    <t>5702326963377</t>
  </si>
  <si>
    <t>VX K-Eind.-R. 14 EKJ SK08 0002G</t>
  </si>
  <si>
    <t>EKJSK080002H</t>
  </si>
  <si>
    <t>EKJ SK08 0002H</t>
  </si>
  <si>
    <t>5702326963384</t>
  </si>
  <si>
    <t>VX K-Eind.-R. 16 EKJ SK08 0002H</t>
  </si>
  <si>
    <t>EKJSK080003</t>
  </si>
  <si>
    <t>EKJ SK08 0003</t>
  </si>
  <si>
    <t>5702326963391</t>
  </si>
  <si>
    <t>VX K-Eind.-R. EKJ SK08 0003</t>
  </si>
  <si>
    <t>EKJSK080004EE</t>
  </si>
  <si>
    <t>EKJ SK08 0004EE</t>
  </si>
  <si>
    <t>5702327095015</t>
  </si>
  <si>
    <t>VX K-Eind.-R. 10/10 cm EKJ SK08 0004EE</t>
  </si>
  <si>
    <t>EKJSK080004EJ</t>
  </si>
  <si>
    <t>EKJ SK08 0004EJ</t>
  </si>
  <si>
    <t>5702327095022</t>
  </si>
  <si>
    <t>VX K-Eind.-R. 10/25 cm EKJ SK08 0004EJ</t>
  </si>
  <si>
    <t>EKJSK080004FE</t>
  </si>
  <si>
    <t>EKJ SK08 0004FE</t>
  </si>
  <si>
    <t>5702327095039</t>
  </si>
  <si>
    <t>VX K-Eind.-R. 12/10 cm EKJ SK08 0004FE</t>
  </si>
  <si>
    <t>EKJSK080004FJ</t>
  </si>
  <si>
    <t>EKJ SK08 0004FJ</t>
  </si>
  <si>
    <t>5702327095046</t>
  </si>
  <si>
    <t>VX K-Eind.-R. 12/25 cm EKJ SK08 0004FJ</t>
  </si>
  <si>
    <t>EKJSK080004GE</t>
  </si>
  <si>
    <t>EKJ SK08 0004GE</t>
  </si>
  <si>
    <t>5702327095053</t>
  </si>
  <si>
    <t>VX K-Eind.-R. 14/10 cm EKJ SK08 0004GE</t>
  </si>
  <si>
    <t>EKJSK080004GJ</t>
  </si>
  <si>
    <t>EKJ SK08 0004GJ</t>
  </si>
  <si>
    <t>5702327095060</t>
  </si>
  <si>
    <t>VX K-Eind.-R. 14/25 cm EKJ SK08 0004GJ</t>
  </si>
  <si>
    <t>EKJSK080004HE</t>
  </si>
  <si>
    <t>EKJ SK08 0004HE</t>
  </si>
  <si>
    <t>5702327095077</t>
  </si>
  <si>
    <t>VX K-Eind.-R. 16/10 cm EKJ SK08 0004HE</t>
  </si>
  <si>
    <t>EKJSK080004HJ</t>
  </si>
  <si>
    <t>EKJ SK08 0004HJ</t>
  </si>
  <si>
    <t>5702327095084</t>
  </si>
  <si>
    <t>VX K-Eind.-R. 16/25 cm EKJ SK08 0004HJ</t>
  </si>
  <si>
    <t>EKJSK080006E</t>
  </si>
  <si>
    <t>EKJ SK08 0006E</t>
  </si>
  <si>
    <t>5702327095091</t>
  </si>
  <si>
    <t>VX K-Eind.-R. /10 cm EKJ SK08 0006E</t>
  </si>
  <si>
    <t>EKJSK080006J</t>
  </si>
  <si>
    <t>EKJ SK08 0006J</t>
  </si>
  <si>
    <t>5702327095107</t>
  </si>
  <si>
    <t>VX K-Eind.-R. /25 cm EKJ SK08 0006J</t>
  </si>
  <si>
    <t>EKJSK080007E</t>
  </si>
  <si>
    <t>EKJ SK08 0007E</t>
  </si>
  <si>
    <t>5702327095114</t>
  </si>
  <si>
    <t>VX K-Eind.-R. /10 cm EKJ SK08 0007E</t>
  </si>
  <si>
    <t>EKJSK080007J</t>
  </si>
  <si>
    <t>EKJ SK08 0007J</t>
  </si>
  <si>
    <t>5702327095121</t>
  </si>
  <si>
    <t>VX K-Eind.-R. /25 cm EKJ SK08 0007J</t>
  </si>
  <si>
    <t>EKJSK080101E</t>
  </si>
  <si>
    <t>EKJ SK08 0101E</t>
  </si>
  <si>
    <t>5702327144850</t>
  </si>
  <si>
    <t>VX K-Eind.-R. 10 EKJ SK08 0101E</t>
  </si>
  <si>
    <t>EKJSK080101F</t>
  </si>
  <si>
    <t>EKJ SK08 0101F</t>
  </si>
  <si>
    <t>5702327144867</t>
  </si>
  <si>
    <t>VX K-Eind.-R. 12 EKJ SK08 0101F</t>
  </si>
  <si>
    <t>EKJSK080101G</t>
  </si>
  <si>
    <t>EKJ SK08 0101G</t>
  </si>
  <si>
    <t>5702327144874</t>
  </si>
  <si>
    <t>VX K-Eind.-R. 14 EKJ SK08 0101G</t>
  </si>
  <si>
    <t>EKJSK080101H</t>
  </si>
  <si>
    <t>EKJ SK08 0101H</t>
  </si>
  <si>
    <t>5702327144881</t>
  </si>
  <si>
    <t>VX K-Eind.-R. 16 EKJ SK08 0101H</t>
  </si>
  <si>
    <t>EKJSK080102E</t>
  </si>
  <si>
    <t>EKJ SK08 0102E</t>
  </si>
  <si>
    <t>5702327144898</t>
  </si>
  <si>
    <t>VX K-Eind.-R. 10 EKJ SK08 0102E</t>
  </si>
  <si>
    <t>EKJSK080102F</t>
  </si>
  <si>
    <t>EKJ SK08 0102F</t>
  </si>
  <si>
    <t>5702327144904</t>
  </si>
  <si>
    <t>VX K-Eind.-R. 12 EKJ SK08 0102F</t>
  </si>
  <si>
    <t>EKJSK080102G</t>
  </si>
  <si>
    <t>EKJ SK08 0102G</t>
  </si>
  <si>
    <t>5702327144911</t>
  </si>
  <si>
    <t>VX K-Eind.-R. 14 EKJ SK08 0102G</t>
  </si>
  <si>
    <t>EKJSK080102H</t>
  </si>
  <si>
    <t>EKJ SK08 0102H</t>
  </si>
  <si>
    <t>5702327144928</t>
  </si>
  <si>
    <t>VX K-Eind.-R. 16 EKJ SK08 0102H</t>
  </si>
  <si>
    <t>EKJSK080103</t>
  </si>
  <si>
    <t>EKJ SK08 0103</t>
  </si>
  <si>
    <t>5702327144935</t>
  </si>
  <si>
    <t>VX K-Eind.-R. EKJ SK08 0103</t>
  </si>
  <si>
    <t>EKJSK080104EE</t>
  </si>
  <si>
    <t>EKJ SK08 0104EE</t>
  </si>
  <si>
    <t>5702327095138</t>
  </si>
  <si>
    <t>VX K-Eind.-R. 10/10 cm EKJ SK08 0104EE</t>
  </si>
  <si>
    <t>EKJSK080104EJ</t>
  </si>
  <si>
    <t>EKJ SK08 0104EJ</t>
  </si>
  <si>
    <t>5702327095145</t>
  </si>
  <si>
    <t>VX K-Eind.-R. 10/25 cm EKJ SK08 0104EJ</t>
  </si>
  <si>
    <t>EKJSK080104FE</t>
  </si>
  <si>
    <t>EKJ SK08 0104FE</t>
  </si>
  <si>
    <t>5702327095152</t>
  </si>
  <si>
    <t>VX K-Eind.-R. 12/10 cm EKJ SK08 0104FE</t>
  </si>
  <si>
    <t>EKJSK080104FJ</t>
  </si>
  <si>
    <t>EKJ SK08 0104FJ</t>
  </si>
  <si>
    <t>5702327095169</t>
  </si>
  <si>
    <t>VX K-Eind.-R. 12/25 cm EKJ SK08 0104FJ</t>
  </si>
  <si>
    <t>EKJSK080104GE</t>
  </si>
  <si>
    <t>EKJ SK08 0104GE</t>
  </si>
  <si>
    <t>5702327095176</t>
  </si>
  <si>
    <t>VX K-Eind.-R. 14/10 cm EKJ SK08 0104GE</t>
  </si>
  <si>
    <t>EKJSK080104GJ</t>
  </si>
  <si>
    <t>EKJ SK08 0104GJ</t>
  </si>
  <si>
    <t>5702327095183</t>
  </si>
  <si>
    <t>VX K-Eind.-R. 14/25 cm EKJ SK08 0104GJ</t>
  </si>
  <si>
    <t>EKJSK080104HE</t>
  </si>
  <si>
    <t>EKJ SK08 0104HE</t>
  </si>
  <si>
    <t>5702327095190</t>
  </si>
  <si>
    <t>VX K-Eind.-R. 16/10 cm EKJ SK08 0104HE</t>
  </si>
  <si>
    <t>EKJSK080104HJ</t>
  </si>
  <si>
    <t>EKJ SK08 0104HJ</t>
  </si>
  <si>
    <t>5702327095206</t>
  </si>
  <si>
    <t>VX K-Eind.-R. 16/25 cm EKJ SK08 0104HJ</t>
  </si>
  <si>
    <t>EKJSK080106E</t>
  </si>
  <si>
    <t>EKJ SK08 0106E</t>
  </si>
  <si>
    <t>5702327095213</t>
  </si>
  <si>
    <t>VX K-Eind.-R. /10 cm EKJ SK08 0106E</t>
  </si>
  <si>
    <t>EKJSK080106J</t>
  </si>
  <si>
    <t>EKJ SK08 0106J</t>
  </si>
  <si>
    <t>5702327095220</t>
  </si>
  <si>
    <t>VX K-Eind.-R. /25 cm EKJ SK08 0106J</t>
  </si>
  <si>
    <t>EKJSK080107E</t>
  </si>
  <si>
    <t>EKJ SK08 0107E</t>
  </si>
  <si>
    <t>5702327095237</t>
  </si>
  <si>
    <t>VX K-Eind.-R. /10 cm EKJ SK08 0107E</t>
  </si>
  <si>
    <t>EKJSK080107J</t>
  </si>
  <si>
    <t>EKJ SK08 0107J</t>
  </si>
  <si>
    <t>5702327095244</t>
  </si>
  <si>
    <t>VX K-Eind.-R. /25 cm EKJ SK08 0107J</t>
  </si>
  <si>
    <t>EKJSK080301E</t>
  </si>
  <si>
    <t>EKJ SK08 0301E</t>
  </si>
  <si>
    <t>5702326963575</t>
  </si>
  <si>
    <t>VX K-Eind.-R. 10 EKJ SK08 0301E</t>
  </si>
  <si>
    <t>EKJSK080301F</t>
  </si>
  <si>
    <t>EKJ SK08 0301F</t>
  </si>
  <si>
    <t>5702326963582</t>
  </si>
  <si>
    <t>VX K-Eind.-R. 12 EKJ SK08 0301F</t>
  </si>
  <si>
    <t>EKJSK080301G</t>
  </si>
  <si>
    <t>EKJ SK08 0301G</t>
  </si>
  <si>
    <t>5702326963599</t>
  </si>
  <si>
    <t>VX K-Eind.-R. 14 EKJ SK08 0301G</t>
  </si>
  <si>
    <t>EKJSK080301H</t>
  </si>
  <si>
    <t>EKJ SK08 0301H</t>
  </si>
  <si>
    <t>5702326963605</t>
  </si>
  <si>
    <t>VX K-Eind.-R. 16 EKJ SK08 0301H</t>
  </si>
  <si>
    <t>EKJSK080302E</t>
  </si>
  <si>
    <t>EKJ SK08 0302E</t>
  </si>
  <si>
    <t>5702326963612</t>
  </si>
  <si>
    <t>VX K-Eind.-R. 10 EKJ SK08 0302E</t>
  </si>
  <si>
    <t>EKJSK080302F</t>
  </si>
  <si>
    <t>EKJ SK08 0302F</t>
  </si>
  <si>
    <t>5702326963629</t>
  </si>
  <si>
    <t>VX K-Eind.-R. 12 EKJ SK08 0302F</t>
  </si>
  <si>
    <t>EKJSK080302G</t>
  </si>
  <si>
    <t>EKJ SK08 0302G</t>
  </si>
  <si>
    <t>5702326963636</t>
  </si>
  <si>
    <t>VX K-Eind.-R. 14 EKJ SK08 0302G</t>
  </si>
  <si>
    <t>EKJSK080302H</t>
  </si>
  <si>
    <t>EKJ SK08 0302H</t>
  </si>
  <si>
    <t>5702326963643</t>
  </si>
  <si>
    <t>VX K-Eind.-R. 16 EKJ SK08 0302H</t>
  </si>
  <si>
    <t>EKJSK080303</t>
  </si>
  <si>
    <t>EKJ SK08 0303</t>
  </si>
  <si>
    <t>5702326963650</t>
  </si>
  <si>
    <t>VX K-Eind.-R. EKJ SK08 0303</t>
  </si>
  <si>
    <t>EKJSK080304EE</t>
  </si>
  <si>
    <t>EKJ SK08 0304EE</t>
  </si>
  <si>
    <t>5702327095251</t>
  </si>
  <si>
    <t>VX K-Eind.-R. 10/10 cm EKJ SK08 0304EE</t>
  </si>
  <si>
    <t>EKJSK080304EJ</t>
  </si>
  <si>
    <t>EKJ SK08 0304EJ</t>
  </si>
  <si>
    <t>5702327095268</t>
  </si>
  <si>
    <t>VX K-Eind.-R. 10/25 cm EKJ SK08 0304EJ</t>
  </si>
  <si>
    <t>EKJSK080304FE</t>
  </si>
  <si>
    <t>EKJ SK08 0304FE</t>
  </si>
  <si>
    <t>5702327095275</t>
  </si>
  <si>
    <t>VX K-Eind.-R. 12/10 cm EKJ SK08 0304FE</t>
  </si>
  <si>
    <t>EKJSK080304FJ</t>
  </si>
  <si>
    <t>EKJ SK08 0304FJ</t>
  </si>
  <si>
    <t>5702327095282</t>
  </si>
  <si>
    <t>VX K-Eind.-R. 12/25 cm EKJ SK08 0304FJ</t>
  </si>
  <si>
    <t>EKJSK080304GE</t>
  </si>
  <si>
    <t>EKJ SK08 0304GE</t>
  </si>
  <si>
    <t>5702327095299</t>
  </si>
  <si>
    <t>VX K-Eind.-R. 14/10 cm EKJ SK08 0304GE</t>
  </si>
  <si>
    <t>EKJSK080304GJ</t>
  </si>
  <si>
    <t>EKJ SK08 0304GJ</t>
  </si>
  <si>
    <t>5702327095305</t>
  </si>
  <si>
    <t>VX K-Eind.-R. 14/25 cm EKJ SK08 0304GJ</t>
  </si>
  <si>
    <t>EKJSK080304HE</t>
  </si>
  <si>
    <t>EKJ SK08 0304HE</t>
  </si>
  <si>
    <t>5702327095312</t>
  </si>
  <si>
    <t>VX K-Eind.-R. 16/10 cm EKJ SK08 0304HE</t>
  </si>
  <si>
    <t>EKJSK080304HJ</t>
  </si>
  <si>
    <t>EKJ SK08 0304HJ</t>
  </si>
  <si>
    <t>5702327095329</t>
  </si>
  <si>
    <t>VX K-Eind.-R. 16/25 cm EKJ SK08 0304HJ</t>
  </si>
  <si>
    <t>EKJSK080306E</t>
  </si>
  <si>
    <t>EKJ SK08 0306E</t>
  </si>
  <si>
    <t>5702327095336</t>
  </si>
  <si>
    <t>VX K-Eind.-R. /10 cm EKJ SK08 0306E</t>
  </si>
  <si>
    <t>EKJSK080306J</t>
  </si>
  <si>
    <t>EKJ SK08 0306J</t>
  </si>
  <si>
    <t>5702327095343</t>
  </si>
  <si>
    <t>VX K-Eind.-R. /25 cm EKJ SK08 0306J</t>
  </si>
  <si>
    <t>EKJSK080307E</t>
  </si>
  <si>
    <t>EKJ SK08 0307E</t>
  </si>
  <si>
    <t>5702327095350</t>
  </si>
  <si>
    <t>VX K-Eind.-R. /10 cm EKJ SK08 0307E</t>
  </si>
  <si>
    <t>EKJSK080307J</t>
  </si>
  <si>
    <t>EKJ SK08 0307J</t>
  </si>
  <si>
    <t>5702327095367</t>
  </si>
  <si>
    <t>VX K-Eind.-R. /25 cm EKJ SK08 0307J</t>
  </si>
  <si>
    <t>EKJSK084021E</t>
  </si>
  <si>
    <t>EKJ SK08 4021E</t>
  </si>
  <si>
    <t>VX K-Eind.-R. EKJ SK08 4021E</t>
  </si>
  <si>
    <t>EKJSK100001E</t>
  </si>
  <si>
    <t>EKJ SK10 0001E</t>
  </si>
  <si>
    <t>5702326963674</t>
  </si>
  <si>
    <t>VX K-Eind.-R. 10 EKJ SK10 0001E</t>
  </si>
  <si>
    <t>EKJSK100001F</t>
  </si>
  <si>
    <t>EKJ SK10 0001F</t>
  </si>
  <si>
    <t>5702326963698</t>
  </si>
  <si>
    <t>VX K-Eind.-R. 12 EKJ SK10 0001F</t>
  </si>
  <si>
    <t>EKJSK100001G</t>
  </si>
  <si>
    <t>EKJ SK10 0001G</t>
  </si>
  <si>
    <t>5702326963704</t>
  </si>
  <si>
    <t>VX K-Eind.-R. 14 EKJ SK10 0001G</t>
  </si>
  <si>
    <t>EKJSK100001H</t>
  </si>
  <si>
    <t>EKJ SK10 0001H</t>
  </si>
  <si>
    <t>5702326963711</t>
  </si>
  <si>
    <t>VX K-Eind.-R. 16 EKJ SK10 0001H</t>
  </si>
  <si>
    <t>EKJSK100002E</t>
  </si>
  <si>
    <t>EKJ SK10 0002E</t>
  </si>
  <si>
    <t>5702326963728</t>
  </si>
  <si>
    <t>VX K-Eind.-R. 10 EKJ SK10 0002E</t>
  </si>
  <si>
    <t>EKJSK100002F</t>
  </si>
  <si>
    <t>EKJ SK10 0002F</t>
  </si>
  <si>
    <t>5702326963735</t>
  </si>
  <si>
    <t>VX K-Eind.-R. 12 EKJ SK10 0002F</t>
  </si>
  <si>
    <t>EKJSK100002G</t>
  </si>
  <si>
    <t>EKJ SK10 0002G</t>
  </si>
  <si>
    <t>5702326963742</t>
  </si>
  <si>
    <t>VX K-Eind.-R. 14 EKJ SK10 0002G</t>
  </si>
  <si>
    <t>EKJSK100002H</t>
  </si>
  <si>
    <t>EKJ SK10 0002H</t>
  </si>
  <si>
    <t>5702326963759</t>
  </si>
  <si>
    <t>VX K-Eind.-R. 16 EKJ SK10 0002H</t>
  </si>
  <si>
    <t>EKJSK100003</t>
  </si>
  <si>
    <t>EKJ SK10 0003</t>
  </si>
  <si>
    <t>5702326963766</t>
  </si>
  <si>
    <t>VX K-Eind.-R. EKJ SK10 0003</t>
  </si>
  <si>
    <t>EKJSK100004EE</t>
  </si>
  <si>
    <t>EKJ SK10 0004EE</t>
  </si>
  <si>
    <t>5702327095411</t>
  </si>
  <si>
    <t>VX K-Eind.-R. 10/10 cm EKJ SK10 0004EE</t>
  </si>
  <si>
    <t>EKJSK100004EJ</t>
  </si>
  <si>
    <t>EKJ SK10 0004EJ</t>
  </si>
  <si>
    <t>5702327095428</t>
  </si>
  <si>
    <t>VX K-Eind.-R. 10/25 cm EKJ SK10 0004EJ</t>
  </si>
  <si>
    <t>EKJSK100004FE</t>
  </si>
  <si>
    <t>EKJ SK10 0004FE</t>
  </si>
  <si>
    <t>5702327095435</t>
  </si>
  <si>
    <t>VX K-Eind.-R. 12/10 cm EKJ SK10 0004FE</t>
  </si>
  <si>
    <t>EKJSK100004FJ</t>
  </si>
  <si>
    <t>EKJ SK10 0004FJ</t>
  </si>
  <si>
    <t>5702327095442</t>
  </si>
  <si>
    <t>VX K-Eind.-R. 12/25 cm EKJ SK10 0004FJ</t>
  </si>
  <si>
    <t>EKJSK100004GE</t>
  </si>
  <si>
    <t>EKJ SK10 0004GE</t>
  </si>
  <si>
    <t>5702327095459</t>
  </si>
  <si>
    <t>VX K-Eind.-R. 14/10 cm EKJ SK10 0004GE</t>
  </si>
  <si>
    <t>EKJSK100004GJ</t>
  </si>
  <si>
    <t>EKJ SK10 0004GJ</t>
  </si>
  <si>
    <t>5702327095466</t>
  </si>
  <si>
    <t>VX K-Eind.-R. 14/25 cm EKJ SK10 0004GJ</t>
  </si>
  <si>
    <t>EKJSK100004HE</t>
  </si>
  <si>
    <t>EKJ SK10 0004HE</t>
  </si>
  <si>
    <t>5702327095473</t>
  </si>
  <si>
    <t>VX K-Eind.-R. 16/10 cm EKJ SK10 0004HE</t>
  </si>
  <si>
    <t>EKJSK100004HJ</t>
  </si>
  <si>
    <t>EKJ SK10 0004HJ</t>
  </si>
  <si>
    <t>5702327095480</t>
  </si>
  <si>
    <t>VX K-Eind.-R. 16/25 cm EKJ SK10 0004HJ</t>
  </si>
  <si>
    <t>EKJSK100006E</t>
  </si>
  <si>
    <t>EKJ SK10 0006E</t>
  </si>
  <si>
    <t>5702327095497</t>
  </si>
  <si>
    <t>VX K-Eind.-R. /10 cm EKJ SK10 0006E</t>
  </si>
  <si>
    <t>EKJSK100006J</t>
  </si>
  <si>
    <t>EKJ SK10 0006J</t>
  </si>
  <si>
    <t>5702327095503</t>
  </si>
  <si>
    <t>VX K-Eind.-R. /25 cm EKJ SK10 0006J</t>
  </si>
  <si>
    <t>EKJSK100007E</t>
  </si>
  <si>
    <t>EKJ SK10 0007E</t>
  </si>
  <si>
    <t>5702327095510</t>
  </si>
  <si>
    <t>VX K-Eind.-R. /10 cm EKJ SK10 0007E</t>
  </si>
  <si>
    <t>EKJSK100007J</t>
  </si>
  <si>
    <t>EKJ SK10 0007J</t>
  </si>
  <si>
    <t>5702327095527</t>
  </si>
  <si>
    <t>VX K-Eind.-R. /25 cm EKJ SK10 0007J</t>
  </si>
  <si>
    <t>EKJSK100101E</t>
  </si>
  <si>
    <t>EKJ SK10 0101E</t>
  </si>
  <si>
    <t>5702327144980</t>
  </si>
  <si>
    <t>VX K-Eind.-R. 10 EKJ SK10 0101E</t>
  </si>
  <si>
    <t>EKJSK100101F</t>
  </si>
  <si>
    <t>EKJ SK10 0101F</t>
  </si>
  <si>
    <t>5702327144997</t>
  </si>
  <si>
    <t>VX K-Eind.-R. 12 EKJ SK10 0101F</t>
  </si>
  <si>
    <t>EKJSK100101G</t>
  </si>
  <si>
    <t>EKJ SK10 0101G</t>
  </si>
  <si>
    <t>5702327145000</t>
  </si>
  <si>
    <t>VX K-Eind.-R. 14 EKJ SK10 0101G</t>
  </si>
  <si>
    <t>EKJSK100101H</t>
  </si>
  <si>
    <t>EKJ SK10 0101H</t>
  </si>
  <si>
    <t>5702327145017</t>
  </si>
  <si>
    <t>VX K-Eind.-R. 16 EKJ SK10 0101H</t>
  </si>
  <si>
    <t>EKJSK100102E</t>
  </si>
  <si>
    <t>EKJ SK10 0102E</t>
  </si>
  <si>
    <t>5702327145024</t>
  </si>
  <si>
    <t>VX K-Eind.-R. 10 EKJ SK10 0102E</t>
  </si>
  <si>
    <t>EKJSK100102F</t>
  </si>
  <si>
    <t>EKJ SK10 0102F</t>
  </si>
  <si>
    <t>5702327145031</t>
  </si>
  <si>
    <t>VX K-Eind.-R. 12 EKJ SK10 0102F</t>
  </si>
  <si>
    <t>EKJSK100102G</t>
  </si>
  <si>
    <t>EKJ SK10 0102G</t>
  </si>
  <si>
    <t>5702327145048</t>
  </si>
  <si>
    <t>VX K-Eind.-R. 14 EKJ SK10 0102G</t>
  </si>
  <si>
    <t>EKJSK100102H</t>
  </si>
  <si>
    <t>EKJ SK10 0102H</t>
  </si>
  <si>
    <t>5702327145055</t>
  </si>
  <si>
    <t>VX K-Eind.-R. 16 EKJ SK10 0102H</t>
  </si>
  <si>
    <t>EKJSK100103</t>
  </si>
  <si>
    <t>EKJ SK10 0103</t>
  </si>
  <si>
    <t>5702327145062</t>
  </si>
  <si>
    <t>VX K-Eind.-R. EKJ SK10 0103</t>
  </si>
  <si>
    <t>EKJSK100104EE</t>
  </si>
  <si>
    <t>EKJ SK10 0104EE</t>
  </si>
  <si>
    <t>5702327095534</t>
  </si>
  <si>
    <t>VX K-Eind.-R. 10/10 cm EKJ SK10 0104EE</t>
  </si>
  <si>
    <t>EKJSK100104EJ</t>
  </si>
  <si>
    <t>EKJ SK10 0104EJ</t>
  </si>
  <si>
    <t>5702327095541</t>
  </si>
  <si>
    <t>VX K-Eind.-R. 10/25 cm EKJ SK10 0104EJ</t>
  </si>
  <si>
    <t>EKJSK100104FE</t>
  </si>
  <si>
    <t>EKJ SK10 0104FE</t>
  </si>
  <si>
    <t>5702327095558</t>
  </si>
  <si>
    <t>VX K-Eind.-R. 12/10 cm EKJ SK10 0104FE</t>
  </si>
  <si>
    <t>EKJSK100104FJ</t>
  </si>
  <si>
    <t>EKJ SK10 0104FJ</t>
  </si>
  <si>
    <t>5702327095565</t>
  </si>
  <si>
    <t>VX K-Eind.-R. 12/25 cm EKJ SK10 0104FJ</t>
  </si>
  <si>
    <t>EKJSK100104GE</t>
  </si>
  <si>
    <t>EKJ SK10 0104GE</t>
  </si>
  <si>
    <t>5702327095572</t>
  </si>
  <si>
    <t>VX K-Eind.-R. 14/10 cm EKJ SK10 0104GE</t>
  </si>
  <si>
    <t>EKJSK100104GJ</t>
  </si>
  <si>
    <t>EKJ SK10 0104GJ</t>
  </si>
  <si>
    <t>5702327095589</t>
  </si>
  <si>
    <t>VX K-Eind.-R. 14/25 cm EKJ SK10 0104GJ</t>
  </si>
  <si>
    <t>EKJSK100104HE</t>
  </si>
  <si>
    <t>EKJ SK10 0104HE</t>
  </si>
  <si>
    <t>5702327095596</t>
  </si>
  <si>
    <t>VX K-Eind.-R. 16/10 cm EKJ SK10 0104HE</t>
  </si>
  <si>
    <t>EKJSK100104HJ</t>
  </si>
  <si>
    <t>EKJ SK10 0104HJ</t>
  </si>
  <si>
    <t>5702327095602</t>
  </si>
  <si>
    <t>VX K-Eind.-R. 16/25 cm EKJ SK10 0104HJ</t>
  </si>
  <si>
    <t>EKJSK100106E</t>
  </si>
  <si>
    <t>EKJ SK10 0106E</t>
  </si>
  <si>
    <t>5702327095619</t>
  </si>
  <si>
    <t>VX K-Eind.-R. /10 cm EKJ SK10 0106E</t>
  </si>
  <si>
    <t>EKJSK100106J</t>
  </si>
  <si>
    <t>EKJ SK10 0106J</t>
  </si>
  <si>
    <t>5702327095626</t>
  </si>
  <si>
    <t>VX K-Eind.-R. /25 cm EKJ SK10 0106J</t>
  </si>
  <si>
    <t>EKJSK100107E</t>
  </si>
  <si>
    <t>EKJ SK10 0107E</t>
  </si>
  <si>
    <t>5702327095633</t>
  </si>
  <si>
    <t>VX K-Eind.-R. /10 cm EKJ SK10 0107E</t>
  </si>
  <si>
    <t>EKJSK100107J</t>
  </si>
  <si>
    <t>EKJ SK10 0107J</t>
  </si>
  <si>
    <t>5702327095640</t>
  </si>
  <si>
    <t>VX K-Eind.-R. /25 cm EKJ SK10 0107J</t>
  </si>
  <si>
    <t>EKJSK100301E</t>
  </si>
  <si>
    <t>EKJ SK10 0301E</t>
  </si>
  <si>
    <t>5702326963940</t>
  </si>
  <si>
    <t>VX K-Eind.-R. 10 EKJ SK10 0301E</t>
  </si>
  <si>
    <t>EKJSK100301F</t>
  </si>
  <si>
    <t>EKJ SK10 0301F</t>
  </si>
  <si>
    <t>5702326963957</t>
  </si>
  <si>
    <t>VX K-Eind.-R. 12 EKJ SK10 0301F</t>
  </si>
  <si>
    <t>EKJSK100301G</t>
  </si>
  <si>
    <t>EKJ SK10 0301G</t>
  </si>
  <si>
    <t>5702326963964</t>
  </si>
  <si>
    <t>VX K-Eind.-R. 14 EKJ SK10 0301G</t>
  </si>
  <si>
    <t>EKJSK100301H</t>
  </si>
  <si>
    <t>EKJ SK10 0301H</t>
  </si>
  <si>
    <t>5702326963971</t>
  </si>
  <si>
    <t>VX K-Eind.-R. 16 EKJ SK10 0301H</t>
  </si>
  <si>
    <t>EKJSK100302E</t>
  </si>
  <si>
    <t>EKJ SK10 0302E</t>
  </si>
  <si>
    <t>5702326963988</t>
  </si>
  <si>
    <t>VX K-Eind.-R. 10 EKJ SK10 0302E</t>
  </si>
  <si>
    <t>EKJSK100302F</t>
  </si>
  <si>
    <t>EKJ SK10 0302F</t>
  </si>
  <si>
    <t>5702326963995</t>
  </si>
  <si>
    <t>VX K-Eind.-R. 12 EKJ SK10 0302F</t>
  </si>
  <si>
    <t>EKJSK100302G</t>
  </si>
  <si>
    <t>EKJ SK10 0302G</t>
  </si>
  <si>
    <t>5702326964008</t>
  </si>
  <si>
    <t>VX K-Eind.-R. 14 EKJ SK10 0302G</t>
  </si>
  <si>
    <t>EKJSK100302H</t>
  </si>
  <si>
    <t>EKJ SK10 0302H</t>
  </si>
  <si>
    <t>5702326964015</t>
  </si>
  <si>
    <t>VX K-Eind.-R. 16 EKJ SK10 0302H</t>
  </si>
  <si>
    <t>EKJSK100303</t>
  </si>
  <si>
    <t>EKJ SK10 0303</t>
  </si>
  <si>
    <t>5702326964039</t>
  </si>
  <si>
    <t>VX K-Eind.-R. EKJ SK10 0303</t>
  </si>
  <si>
    <t>EKJSK100304EE</t>
  </si>
  <si>
    <t>EKJ SK10 0304EE</t>
  </si>
  <si>
    <t>5702327095657</t>
  </si>
  <si>
    <t>VX K-Eind.-R. 10/10 cm EKJ SK10 0304EE</t>
  </si>
  <si>
    <t>EKJSK100304EJ</t>
  </si>
  <si>
    <t>EKJ SK10 0304EJ</t>
  </si>
  <si>
    <t>5702327095664</t>
  </si>
  <si>
    <t>VX K-Eind.-R. 10/25 cm EKJ SK10 0304EJ</t>
  </si>
  <si>
    <t>EKJSK100304FE</t>
  </si>
  <si>
    <t>EKJ SK10 0304FE</t>
  </si>
  <si>
    <t>5702327095671</t>
  </si>
  <si>
    <t>VX K-Eind.-R. 12/10 cm EKJ SK10 0304FE</t>
  </si>
  <si>
    <t>EKJSK100304FJ</t>
  </si>
  <si>
    <t>EKJ SK10 0304FJ</t>
  </si>
  <si>
    <t>5702327095688</t>
  </si>
  <si>
    <t>VX K-Eind.-R. 12/25 cm EKJ SK10 0304FJ</t>
  </si>
  <si>
    <t>EKJSK100304GE</t>
  </si>
  <si>
    <t>EKJ SK10 0304GE</t>
  </si>
  <si>
    <t>5702327095695</t>
  </si>
  <si>
    <t>VX K-Eind.-R. 14/10 cm EKJ SK10 0304GE</t>
  </si>
  <si>
    <t>EKJSK100304GJ</t>
  </si>
  <si>
    <t>EKJ SK10 0304GJ</t>
  </si>
  <si>
    <t>5702327095701</t>
  </si>
  <si>
    <t>VX K-Eind.-R. 14/25 cm EKJ SK10 0304GJ</t>
  </si>
  <si>
    <t>EKJSK100304HE</t>
  </si>
  <si>
    <t>EKJ SK10 0304HE</t>
  </si>
  <si>
    <t>5702327095718</t>
  </si>
  <si>
    <t>VX K-Eind.-R. 16/10 cm EKJ SK10 0304HE</t>
  </si>
  <si>
    <t>EKJSK100304HJ</t>
  </si>
  <si>
    <t>EKJ SK10 0304HJ</t>
  </si>
  <si>
    <t>5702327095725</t>
  </si>
  <si>
    <t>VX K-Eind.-R. 16/25 cm EKJ SK10 0304HJ</t>
  </si>
  <si>
    <t>EKJSK100306E</t>
  </si>
  <si>
    <t>EKJ SK10 0306E</t>
  </si>
  <si>
    <t>5702327095732</t>
  </si>
  <si>
    <t>VX K-Eind.-R. /10 cm EKJ SK10 0306E</t>
  </si>
  <si>
    <t>EKJSK100306J</t>
  </si>
  <si>
    <t>EKJ SK10 0306J</t>
  </si>
  <si>
    <t>5702327095749</t>
  </si>
  <si>
    <t>VX K-Eind.-R. /25 cm EKJ SK10 0306J</t>
  </si>
  <si>
    <t>EKJSK100307E</t>
  </si>
  <si>
    <t>EKJ SK10 0307E</t>
  </si>
  <si>
    <t>5702327095756</t>
  </si>
  <si>
    <t>VX K-Eind.-R. /10 cm EKJ SK10 0307E</t>
  </si>
  <si>
    <t>EKJSK100307J</t>
  </si>
  <si>
    <t>EKJ SK10 0307J</t>
  </si>
  <si>
    <t>5702327095763</t>
  </si>
  <si>
    <t>VX K-Eind.-R. /25 cm EKJ SK10 0307J</t>
  </si>
  <si>
    <t>EKJSK104021E</t>
  </si>
  <si>
    <t>EKJ SK10 4021E</t>
  </si>
  <si>
    <t>VX K-Eind.-R. EKJ SK10 4021E</t>
  </si>
  <si>
    <t>EKJUK040001E</t>
  </si>
  <si>
    <t>EKJ UK04 0001E</t>
  </si>
  <si>
    <t>5702326964046</t>
  </si>
  <si>
    <t>VX K-Eind.-R. 10 EKJ UK04 0001E</t>
  </si>
  <si>
    <t>EKJUK040001F</t>
  </si>
  <si>
    <t>EKJ UK04 0001F</t>
  </si>
  <si>
    <t>5702326964053</t>
  </si>
  <si>
    <t>VX K-Eind.-R. 12 EKJ UK04 0001F</t>
  </si>
  <si>
    <t>EKJUK040001G</t>
  </si>
  <si>
    <t>EKJ UK04 0001G</t>
  </si>
  <si>
    <t>5702326964060</t>
  </si>
  <si>
    <t>VX K-Eind.-R. 14 EKJ UK04 0001G</t>
  </si>
  <si>
    <t>EKJUK040001H</t>
  </si>
  <si>
    <t>EKJ UK04 0001H</t>
  </si>
  <si>
    <t>5702326964077</t>
  </si>
  <si>
    <t>VX K-Eind.-R. 16 EKJ UK04 0001H</t>
  </si>
  <si>
    <t>EKJUK040002E</t>
  </si>
  <si>
    <t>EKJ UK04 0002E</t>
  </si>
  <si>
    <t>5702326964084</t>
  </si>
  <si>
    <t>VX K-Eind.-R. 10 EKJ UK04 0002E</t>
  </si>
  <si>
    <t>EKJUK040002F</t>
  </si>
  <si>
    <t>EKJ UK04 0002F</t>
  </si>
  <si>
    <t>5702326964091</t>
  </si>
  <si>
    <t>VX K-Eind.-R. 12 EKJ UK04 0002F</t>
  </si>
  <si>
    <t>EKJUK040002G</t>
  </si>
  <si>
    <t>EKJ UK04 0002G</t>
  </si>
  <si>
    <t>5702326964107</t>
  </si>
  <si>
    <t>VX K-Eind.-R. 14 EKJ UK04 0002G</t>
  </si>
  <si>
    <t>EKJUK040002H</t>
  </si>
  <si>
    <t>EKJ UK04 0002H</t>
  </si>
  <si>
    <t>5702326964114</t>
  </si>
  <si>
    <t>VX K-Eind.-R. 16 EKJ UK04 0002H</t>
  </si>
  <si>
    <t>EKJUK040003</t>
  </si>
  <si>
    <t>EKJ UK04 0003</t>
  </si>
  <si>
    <t>5702326964121</t>
  </si>
  <si>
    <t>VX K-Eind.-R. EKJ UK04 0003</t>
  </si>
  <si>
    <t>EKJUK040004EE</t>
  </si>
  <si>
    <t>EKJ UK04 0004EE</t>
  </si>
  <si>
    <t>5702327096074</t>
  </si>
  <si>
    <t>VX K-Eind.-R. 10/10 cm EKJ UK04 0004EE</t>
  </si>
  <si>
    <t>EKJUK040004EJ</t>
  </si>
  <si>
    <t>EKJ UK04 0004EJ</t>
  </si>
  <si>
    <t>5702327096081</t>
  </si>
  <si>
    <t>VX K-Eind.-R. 10/25 cm EKJ UK04 0004EJ</t>
  </si>
  <si>
    <t>EKJUK040004FE</t>
  </si>
  <si>
    <t>EKJ UK04 0004FE</t>
  </si>
  <si>
    <t>5702327096098</t>
  </si>
  <si>
    <t>VX K-Eind.-R. 12/10 cm EKJ UK04 0004FE</t>
  </si>
  <si>
    <t>EKJUK040004FJ</t>
  </si>
  <si>
    <t>EKJ UK04 0004FJ</t>
  </si>
  <si>
    <t>5702327096104</t>
  </si>
  <si>
    <t>VX K-Eind.-R. 12/25 cm EKJ UK04 0004FJ</t>
  </si>
  <si>
    <t>EKJUK040004GE</t>
  </si>
  <si>
    <t>EKJ UK04 0004GE</t>
  </si>
  <si>
    <t>5702327096111</t>
  </si>
  <si>
    <t>VX K-Eind.-R. 14/10 cm EKJ UK04 0004GE</t>
  </si>
  <si>
    <t>EKJUK040004GJ</t>
  </si>
  <si>
    <t>EKJ UK04 0004GJ</t>
  </si>
  <si>
    <t>5702327096128</t>
  </si>
  <si>
    <t>VX K-Eind.-R. 14/25 cm EKJ UK04 0004GJ</t>
  </si>
  <si>
    <t>EKJUK040004HE</t>
  </si>
  <si>
    <t>EKJ UK04 0004HE</t>
  </si>
  <si>
    <t>5702327096135</t>
  </si>
  <si>
    <t>VX K-Eind.-R. 16/10 cm EKJ UK04 0004HE</t>
  </si>
  <si>
    <t>EKJUK040004HJ</t>
  </si>
  <si>
    <t>EKJ UK04 0004HJ</t>
  </si>
  <si>
    <t>5702327096142</t>
  </si>
  <si>
    <t>VX K-Eind.-R. 16/25 cm EKJ UK04 0004HJ</t>
  </si>
  <si>
    <t>EKJUK040006E</t>
  </si>
  <si>
    <t>EKJ UK04 0006E</t>
  </si>
  <si>
    <t>5702327096159</t>
  </si>
  <si>
    <t>VX K-Eind.-R. /10 cm EKJ UK04 0006E</t>
  </si>
  <si>
    <t>EKJUK040006J</t>
  </si>
  <si>
    <t>EKJ UK04 0006J</t>
  </si>
  <si>
    <t>5702327096166</t>
  </si>
  <si>
    <t>VX K-Eind.-R. /25 cm EKJ UK04 0006J</t>
  </si>
  <si>
    <t>EKJUK040007E</t>
  </si>
  <si>
    <t>EKJ UK04 0007E</t>
  </si>
  <si>
    <t>5702327096173</t>
  </si>
  <si>
    <t>VX K-Eind.-R. /10 cm EKJ UK04 0007E</t>
  </si>
  <si>
    <t>EKJUK040007J</t>
  </si>
  <si>
    <t>EKJ UK04 0007J</t>
  </si>
  <si>
    <t>5702327096180</t>
  </si>
  <si>
    <t>VX K-Eind.-R. /25 cm EKJ UK04 0007J</t>
  </si>
  <si>
    <t>EKJUK040101E</t>
  </si>
  <si>
    <t>EKJ UK04 0101E</t>
  </si>
  <si>
    <t>5702327145116</t>
  </si>
  <si>
    <t>VX K-Eind.-R. 10 EKJ UK04 0101E</t>
  </si>
  <si>
    <t>EKJUK040101F</t>
  </si>
  <si>
    <t>EKJ UK04 0101F</t>
  </si>
  <si>
    <t>5702327145123</t>
  </si>
  <si>
    <t>VX K-Eind.-R. 12 EKJ UK04 0101F</t>
  </si>
  <si>
    <t>EKJUK040101G</t>
  </si>
  <si>
    <t>EKJ UK04 0101G</t>
  </si>
  <si>
    <t>5702327145130</t>
  </si>
  <si>
    <t>VX K-Eind.-R. 14 EKJ UK04 0101G</t>
  </si>
  <si>
    <t>EKJUK040101H</t>
  </si>
  <si>
    <t>EKJ UK04 0101H</t>
  </si>
  <si>
    <t>5702327145147</t>
  </si>
  <si>
    <t>VX K-Eind.-R. 16 EKJ UK04 0101H</t>
  </si>
  <si>
    <t>EKJUK040102E</t>
  </si>
  <si>
    <t>EKJ UK04 0102E</t>
  </si>
  <si>
    <t>5702327145154</t>
  </si>
  <si>
    <t>VX K-Eind.-R. 10 EKJ UK04 0102E</t>
  </si>
  <si>
    <t>EKJUK040102F</t>
  </si>
  <si>
    <t>EKJ UK04 0102F</t>
  </si>
  <si>
    <t>5702327145161</t>
  </si>
  <si>
    <t>VX K-Eind.-R. 12 EKJ UK04 0102F</t>
  </si>
  <si>
    <t>EKJUK040102G</t>
  </si>
  <si>
    <t>EKJ UK04 0102G</t>
  </si>
  <si>
    <t>5702327145178</t>
  </si>
  <si>
    <t>VX K-Eind.-R. 14 EKJ UK04 0102G</t>
  </si>
  <si>
    <t>EKJUK040102H</t>
  </si>
  <si>
    <t>EKJ UK04 0102H</t>
  </si>
  <si>
    <t>5702327145185</t>
  </si>
  <si>
    <t>VX K-Eind.-R. 16 EKJ UK04 0102H</t>
  </si>
  <si>
    <t>EKJUK040103</t>
  </si>
  <si>
    <t>EKJ UK04 0103</t>
  </si>
  <si>
    <t>5702327145192</t>
  </si>
  <si>
    <t>VX K-Eind.-R. EKJ UK04 0103</t>
  </si>
  <si>
    <t>EKJUK040104EE</t>
  </si>
  <si>
    <t>EKJ UK04 0104EE</t>
  </si>
  <si>
    <t>5702327096197</t>
  </si>
  <si>
    <t>VX K-Eind.-R. 10/10 cm EKJ UK04 0104EE</t>
  </si>
  <si>
    <t>EKJUK040104EJ</t>
  </si>
  <si>
    <t>EKJ UK04 0104EJ</t>
  </si>
  <si>
    <t>5702327712271</t>
  </si>
  <si>
    <t>VX K-Eind.-R. 10/25 cm EKJ UK04 0104EJ</t>
  </si>
  <si>
    <t>EKJUK040104FE</t>
  </si>
  <si>
    <t>EKJ UK04 0104FE</t>
  </si>
  <si>
    <t>5702327712288</t>
  </si>
  <si>
    <t>VX K-Eind.-R. 12/10 cm EKJ UK04 0104FE</t>
  </si>
  <si>
    <t>EKJUK040104FJ</t>
  </si>
  <si>
    <t>EKJ UK04 0104FJ</t>
  </si>
  <si>
    <t>5702327712295</t>
  </si>
  <si>
    <t>VX K-Eind.-R. 12/25 cm EKJ UK04 0104FJ</t>
  </si>
  <si>
    <t>EKJUK040104GE</t>
  </si>
  <si>
    <t>EKJ UK04 0104GE</t>
  </si>
  <si>
    <t>5702327712301</t>
  </si>
  <si>
    <t>VX K-Eind.-R. 14/10 cm EKJ UK04 0104GE</t>
  </si>
  <si>
    <t>EKJUK040104GJ</t>
  </si>
  <si>
    <t>EKJ UK04 0104GJ</t>
  </si>
  <si>
    <t>5702327712318</t>
  </si>
  <si>
    <t>VX K-Eind.-R. 14/25 cm EKJ UK04 0104GJ</t>
  </si>
  <si>
    <t>EKJUK040104HE</t>
  </si>
  <si>
    <t>EKJ UK04 0104HE</t>
  </si>
  <si>
    <t>5702327712325</t>
  </si>
  <si>
    <t>VX K-Eind.-R. 16/10 cm EKJ UK04 0104HE</t>
  </si>
  <si>
    <t>EKJUK040104HJ</t>
  </si>
  <si>
    <t>EKJ UK04 0104HJ</t>
  </si>
  <si>
    <t>5702327712332</t>
  </si>
  <si>
    <t>VX K-Eind.-R. 16/25 cm EKJ UK04 0104HJ</t>
  </si>
  <si>
    <t>EKJUK040106E</t>
  </si>
  <si>
    <t>EKJ UK04 0106E</t>
  </si>
  <si>
    <t>5702327096203</t>
  </si>
  <si>
    <t>VX K-Eind.-R. /10 cm EKJ UK04 0106E</t>
  </si>
  <si>
    <t>EKJUK040107E</t>
  </si>
  <si>
    <t>EKJ UK04 0107E</t>
  </si>
  <si>
    <t>5702327096210</t>
  </si>
  <si>
    <t>VX K-Eind.-R. /10 cm EKJ UK04 0107E</t>
  </si>
  <si>
    <t>EKJUK040107J</t>
  </si>
  <si>
    <t>EKJ UK04 0107J</t>
  </si>
  <si>
    <t>5702327096227</t>
  </si>
  <si>
    <t>VX K-Eind.-R. /25 cm EKJ UK04 0107J</t>
  </si>
  <si>
    <t>EKJUK040301E</t>
  </si>
  <si>
    <t>EKJ UK04 0301E</t>
  </si>
  <si>
    <t>5702326964343</t>
  </si>
  <si>
    <t>VX K-Eind.-R. 10 EKJ UK04 0301E</t>
  </si>
  <si>
    <t>EKJUK040301F</t>
  </si>
  <si>
    <t>EKJ UK04 0301F</t>
  </si>
  <si>
    <t>5702326964350</t>
  </si>
  <si>
    <t>VX K-Eind.-R. 12 EKJ UK04 0301F</t>
  </si>
  <si>
    <t>EKJUK040301G</t>
  </si>
  <si>
    <t>EKJ UK04 0301G</t>
  </si>
  <si>
    <t>5702326964367</t>
  </si>
  <si>
    <t>VX K-Eind.-R. 14 EKJ UK04 0301G</t>
  </si>
  <si>
    <t>EKJUK040301H</t>
  </si>
  <si>
    <t>EKJ UK04 0301H</t>
  </si>
  <si>
    <t>5702326964374</t>
  </si>
  <si>
    <t>VX K-Eind.-R. 16 EKJ UK04 0301H</t>
  </si>
  <si>
    <t>EKJUK040302E</t>
  </si>
  <si>
    <t>EKJ UK04 0302E</t>
  </si>
  <si>
    <t>5702326964381</t>
  </si>
  <si>
    <t>VX K-Eind.-R. 10 EKJ UK04 0302E</t>
  </si>
  <si>
    <t>EKJUK040302F</t>
  </si>
  <si>
    <t>EKJ UK04 0302F</t>
  </si>
  <si>
    <t>5702326964398</t>
  </si>
  <si>
    <t>VX K-Eind.-R. 12 EKJ UK04 0302F</t>
  </si>
  <si>
    <t>EKJUK040302G</t>
  </si>
  <si>
    <t>EKJ UK04 0302G</t>
  </si>
  <si>
    <t>5702326964404</t>
  </si>
  <si>
    <t>VX K-Eind.-R. 14 EKJ UK04 0302G</t>
  </si>
  <si>
    <t>EKJUK040302H</t>
  </si>
  <si>
    <t>EKJ UK04 0302H</t>
  </si>
  <si>
    <t>5702326964411</t>
  </si>
  <si>
    <t>VX K-Eind.-R. 16 EKJ UK04 0302H</t>
  </si>
  <si>
    <t>EKJUK040303</t>
  </si>
  <si>
    <t>EKJ UK04 0303</t>
  </si>
  <si>
    <t>5702326964428</t>
  </si>
  <si>
    <t>VX K-Eind.-R. EKJ UK04 0303</t>
  </si>
  <si>
    <t>EKJUK040304EE</t>
  </si>
  <si>
    <t>EKJ UK04 0304EE</t>
  </si>
  <si>
    <t>5702327712356</t>
  </si>
  <si>
    <t>VX K-Eind.-R. 10/10 cm EKJ UK04 0304EE</t>
  </si>
  <si>
    <t>EKJUK040304EJ</t>
  </si>
  <si>
    <t>EKJ UK04 0304EJ</t>
  </si>
  <si>
    <t>5702327712363</t>
  </si>
  <si>
    <t>VX K-Eind.-R. 10/25 cm EKJ UK04 0304EJ</t>
  </si>
  <si>
    <t>EKJUK040304FE</t>
  </si>
  <si>
    <t>EKJ UK04 0304FE</t>
  </si>
  <si>
    <t>5702327712370</t>
  </si>
  <si>
    <t>VX K-Eind.-R. 12/10 cm EKJ UK04 0304FE</t>
  </si>
  <si>
    <t>EKJUK040304FJ</t>
  </si>
  <si>
    <t>EKJ UK04 0304FJ</t>
  </si>
  <si>
    <t>5702327712387</t>
  </si>
  <si>
    <t>VX K-Eind.-R. 12/25 cm EKJ UK04 0304FJ</t>
  </si>
  <si>
    <t>EKJUK040304GE</t>
  </si>
  <si>
    <t>EKJ UK04 0304GE</t>
  </si>
  <si>
    <t>5702327712394</t>
  </si>
  <si>
    <t>VX K-Eind.-R. 14/10 cm EKJ UK04 0304GE</t>
  </si>
  <si>
    <t>EKJUK040304GJ</t>
  </si>
  <si>
    <t>EKJ UK04 0304GJ</t>
  </si>
  <si>
    <t>5702327712400</t>
  </si>
  <si>
    <t>VX K-Eind.-R. 14/25 cm EKJ UK04 0304GJ</t>
  </si>
  <si>
    <t>EKJUK040304HE</t>
  </si>
  <si>
    <t>EKJ UK04 0304HE</t>
  </si>
  <si>
    <t>5702327712417</t>
  </si>
  <si>
    <t>VX K-Eind.-R. 16/10 cm EKJ UK04 0304HE</t>
  </si>
  <si>
    <t>EKJUK040304HJ</t>
  </si>
  <si>
    <t>EKJ UK04 0304HJ</t>
  </si>
  <si>
    <t>5702327712424</t>
  </si>
  <si>
    <t>VX K-Eind.-R. 16/25 cm EKJ UK04 0304HJ</t>
  </si>
  <si>
    <t>EKJUK044021E</t>
  </si>
  <si>
    <t>EKJ UK04 4021E</t>
  </si>
  <si>
    <t>VX K-Eind.-R. EKJ UK04 4021E</t>
  </si>
  <si>
    <t>EKJUK080001E</t>
  </si>
  <si>
    <t>EKJ UK08 0001E</t>
  </si>
  <si>
    <t>5702326964435</t>
  </si>
  <si>
    <t>VX K-Eind.-R. 10 EKJ UK08 0001E</t>
  </si>
  <si>
    <t>EKJUK080001F</t>
  </si>
  <si>
    <t>EKJ UK08 0001F</t>
  </si>
  <si>
    <t>5702326964442</t>
  </si>
  <si>
    <t>VX K-Eind.-R. 12 EKJ UK08 0001F</t>
  </si>
  <si>
    <t>EKJUK080001G</t>
  </si>
  <si>
    <t>EKJ UK08 0001G</t>
  </si>
  <si>
    <t>5702326964459</t>
  </si>
  <si>
    <t>VX K-Eind.-R. 14 EKJ UK08 0001G</t>
  </si>
  <si>
    <t>EKJUK080001H</t>
  </si>
  <si>
    <t>EKJ UK08 0001H</t>
  </si>
  <si>
    <t>5702326964466</t>
  </si>
  <si>
    <t>VX K-Eind.-R. 16 EKJ UK08 0001H</t>
  </si>
  <si>
    <t>EKJUK080002E</t>
  </si>
  <si>
    <t>EKJ UK08 0002E</t>
  </si>
  <si>
    <t>5702326964473</t>
  </si>
  <si>
    <t>VX K-Eind.-R. 10 EKJ UK08 0002E</t>
  </si>
  <si>
    <t>EKJUK080002F</t>
  </si>
  <si>
    <t>EKJ UK08 0002F</t>
  </si>
  <si>
    <t>5702326964480</t>
  </si>
  <si>
    <t>VX K-Eind.-R. 12 EKJ UK08 0002F</t>
  </si>
  <si>
    <t>EKJUK080002G</t>
  </si>
  <si>
    <t>EKJ UK08 0002G</t>
  </si>
  <si>
    <t>5702326964497</t>
  </si>
  <si>
    <t>VX K-Eind.-R. 14 EKJ UK08 0002G</t>
  </si>
  <si>
    <t>EKJUK080002H</t>
  </si>
  <si>
    <t>EKJ UK08 0002H</t>
  </si>
  <si>
    <t>5702326964503</t>
  </si>
  <si>
    <t>VX K-Eind.-R. 16 EKJ UK08 0002H</t>
  </si>
  <si>
    <t>EKJUK080003</t>
  </si>
  <si>
    <t>EKJ UK08 0003</t>
  </si>
  <si>
    <t>5702326964510</t>
  </si>
  <si>
    <t>VX K-Eind.-R. EKJ UK08 0003</t>
  </si>
  <si>
    <t>EKJUK080004EE</t>
  </si>
  <si>
    <t>EKJ UK08 0004EE</t>
  </si>
  <si>
    <t>5702327096272</t>
  </si>
  <si>
    <t>VX K-Eind.-R. 10/10 cm EKJ UK08 0004EE</t>
  </si>
  <si>
    <t>EKJUK080004EJ</t>
  </si>
  <si>
    <t>EKJ UK08 0004EJ</t>
  </si>
  <si>
    <t>5702327096289</t>
  </si>
  <si>
    <t>VX K-Eind.-R. 10/25 cm EKJ UK08 0004EJ</t>
  </si>
  <si>
    <t>EKJUK080004FE</t>
  </si>
  <si>
    <t>EKJ UK08 0004FE</t>
  </si>
  <si>
    <t>5702327096296</t>
  </si>
  <si>
    <t>VX K-Eind.-R. 12/10 cm EKJ UK08 0004FE</t>
  </si>
  <si>
    <t>EKJUK080004FJ</t>
  </si>
  <si>
    <t>EKJ UK08 0004FJ</t>
  </si>
  <si>
    <t>5702327096302</t>
  </si>
  <si>
    <t>VX K-Eind.-R. 12/25 cm EKJ UK08 0004FJ</t>
  </si>
  <si>
    <t>EKJUK080004GE</t>
  </si>
  <si>
    <t>EKJ UK08 0004GE</t>
  </si>
  <si>
    <t>5702327096319</t>
  </si>
  <si>
    <t>VX K-Eind.-R. 14/10 cm EKJ UK08 0004GE</t>
  </si>
  <si>
    <t>EKJUK080004GJ</t>
  </si>
  <si>
    <t>EKJ UK08 0004GJ</t>
  </si>
  <si>
    <t>5702327096326</t>
  </si>
  <si>
    <t>VX K-Eind.-R. 14/25 cm EKJ UK08 0004GJ</t>
  </si>
  <si>
    <t>EKJUK080004HE</t>
  </si>
  <si>
    <t>EKJ UK08 0004HE</t>
  </si>
  <si>
    <t>5702327096333</t>
  </si>
  <si>
    <t>VX K-Eind.-R. 16/10 cm EKJ UK08 0004HE</t>
  </si>
  <si>
    <t>EKJUK080004HJ</t>
  </si>
  <si>
    <t>EKJ UK08 0004HJ</t>
  </si>
  <si>
    <t>5702327096340</t>
  </si>
  <si>
    <t>VX K-Eind.-R. 16/25 cm EKJ UK08 0004HJ</t>
  </si>
  <si>
    <t>EKJUK080006E</t>
  </si>
  <si>
    <t>EKJ UK08 0006E</t>
  </si>
  <si>
    <t>5702327096357</t>
  </si>
  <si>
    <t>VX K-Eind.-R. /10 cm EKJ UK08 0006E</t>
  </si>
  <si>
    <t>EKJUK080006J</t>
  </si>
  <si>
    <t>EKJ UK08 0006J</t>
  </si>
  <si>
    <t>5702327096364</t>
  </si>
  <si>
    <t>VX K-Eind.-R. /25 cm EKJ UK08 0006J</t>
  </si>
  <si>
    <t>EKJUK080007E</t>
  </si>
  <si>
    <t>EKJ UK08 0007E</t>
  </si>
  <si>
    <t>5702327096371</t>
  </si>
  <si>
    <t>VX K-Eind.-R. /10 cm EKJ UK08 0007E</t>
  </si>
  <si>
    <t>EKJUK080007J</t>
  </si>
  <si>
    <t>EKJ UK08 0007J</t>
  </si>
  <si>
    <t>5702327096388</t>
  </si>
  <si>
    <t>VX K-Eind.-R. /25 cm EKJ UK08 0007J</t>
  </si>
  <si>
    <t>EKJUK080101E</t>
  </si>
  <si>
    <t>EKJ UK08 0101E</t>
  </si>
  <si>
    <t>5702327145246</t>
  </si>
  <si>
    <t>VX K-Eind.-R. 10 EKJ UK08 0101E</t>
  </si>
  <si>
    <t>EKJUK080101F</t>
  </si>
  <si>
    <t>EKJ UK08 0101F</t>
  </si>
  <si>
    <t>5702327145253</t>
  </si>
  <si>
    <t>VX K-Eind.-R. 12 EKJ UK08 0101F</t>
  </si>
  <si>
    <t>EKJUK080101G</t>
  </si>
  <si>
    <t>EKJ UK08 0101G</t>
  </si>
  <si>
    <t>5702327145260</t>
  </si>
  <si>
    <t>VX K-Eind.-R. 14 EKJ UK08 0101G</t>
  </si>
  <si>
    <t>EKJUK080101H</t>
  </si>
  <si>
    <t>EKJ UK08 0101H</t>
  </si>
  <si>
    <t>5702327145277</t>
  </si>
  <si>
    <t>VX K-Eind.-R. 16 EKJ UK08 0101H</t>
  </si>
  <si>
    <t>EKJUK080102E</t>
  </si>
  <si>
    <t>EKJ UK08 0102E</t>
  </si>
  <si>
    <t>5702327145284</t>
  </si>
  <si>
    <t>VX K-Eind.-R. 10 EKJ UK08 0102E</t>
  </si>
  <si>
    <t>EKJUK080102F</t>
  </si>
  <si>
    <t>EKJ UK08 0102F</t>
  </si>
  <si>
    <t>5702327145291</t>
  </si>
  <si>
    <t>VX K-Eind.-R. 12 EKJ UK08 0102F</t>
  </si>
  <si>
    <t>EKJUK080102G</t>
  </si>
  <si>
    <t>EKJ UK08 0102G</t>
  </si>
  <si>
    <t>5702327145307</t>
  </si>
  <si>
    <t>VX K-Eind.-R. 14 EKJ UK08 0102G</t>
  </si>
  <si>
    <t>EKJUK080102H</t>
  </si>
  <si>
    <t>EKJ UK08 0102H</t>
  </si>
  <si>
    <t>5702327145314</t>
  </si>
  <si>
    <t>VX K-Eind.-R. 16 EKJ UK08 0102H</t>
  </si>
  <si>
    <t>EKJUK080103</t>
  </si>
  <si>
    <t>EKJ UK08 0103</t>
  </si>
  <si>
    <t>5702327145321</t>
  </si>
  <si>
    <t>VX K-Eind.-R. EKJ UK08 0103</t>
  </si>
  <si>
    <t>EKJUK080104EE</t>
  </si>
  <si>
    <t>EKJ UK08 0104EE</t>
  </si>
  <si>
    <t>5702327096395</t>
  </si>
  <si>
    <t>VX K-Eind.-R. 10/10 cm EKJ UK08 0104EE</t>
  </si>
  <si>
    <t>EKJUK080104EJ</t>
  </si>
  <si>
    <t>EKJ UK08 0104EJ</t>
  </si>
  <si>
    <t>5702327096401</t>
  </si>
  <si>
    <t>VX K-Eind.-R. 10/25 cm EKJ UK08 0104EJ</t>
  </si>
  <si>
    <t>EKJUK080104FE</t>
  </si>
  <si>
    <t>EKJ UK08 0104FE</t>
  </si>
  <si>
    <t>5702327096418</t>
  </si>
  <si>
    <t>VX K-Eind.-R. 12/10 cm EKJ UK08 0104FE</t>
  </si>
  <si>
    <t>EKJUK080104FJ</t>
  </si>
  <si>
    <t>EKJ UK08 0104FJ</t>
  </si>
  <si>
    <t>5702327096425</t>
  </si>
  <si>
    <t>VX K-Eind.-R. 12/25 cm EKJ UK08 0104FJ</t>
  </si>
  <si>
    <t>EKJUK080104GE</t>
  </si>
  <si>
    <t>EKJ UK08 0104GE</t>
  </si>
  <si>
    <t>5702327096432</t>
  </si>
  <si>
    <t>VX K-Eind.-R. 14/10 cm EKJ UK08 0104GE</t>
  </si>
  <si>
    <t>EKJUK080104GJ</t>
  </si>
  <si>
    <t>EKJ UK08 0104GJ</t>
  </si>
  <si>
    <t>5702327096449</t>
  </si>
  <si>
    <t>VX K-Eind.-R. 14/25 cm EKJ UK08 0104GJ</t>
  </si>
  <si>
    <t>EKJUK080104HE</t>
  </si>
  <si>
    <t>EKJ UK08 0104HE</t>
  </si>
  <si>
    <t>5702327096456</t>
  </si>
  <si>
    <t>VX K-Eind.-R. 16/10 cm EKJ UK08 0104HE</t>
  </si>
  <si>
    <t>EKJUK080104HJ</t>
  </si>
  <si>
    <t>EKJ UK08 0104HJ</t>
  </si>
  <si>
    <t>5702327096463</t>
  </si>
  <si>
    <t>VX K-Eind.-R. 16/25 cm EKJ UK08 0104HJ</t>
  </si>
  <si>
    <t>EKJUK080106E</t>
  </si>
  <si>
    <t>EKJ UK08 0106E</t>
  </si>
  <si>
    <t>5702327096470</t>
  </si>
  <si>
    <t>VX K-Eind.-R. /10 cm EKJ UK08 0106E</t>
  </si>
  <si>
    <t>EKJUK080106J</t>
  </si>
  <si>
    <t>EKJ UK08 0106J</t>
  </si>
  <si>
    <t>5702327096487</t>
  </si>
  <si>
    <t>VX K-Eind.-R. /25 cm EKJ UK08 0106J</t>
  </si>
  <si>
    <t>EKJUK080107E</t>
  </si>
  <si>
    <t>EKJ UK08 0107E</t>
  </si>
  <si>
    <t>5702327096494</t>
  </si>
  <si>
    <t>VX K-Eind.-R. /10 cm EKJ UK08 0107E</t>
  </si>
  <si>
    <t>EKJUK080107J</t>
  </si>
  <si>
    <t>EKJ UK08 0107J</t>
  </si>
  <si>
    <t>5702327096500</t>
  </si>
  <si>
    <t>VX K-Eind.-R. /25 cm EKJ UK08 0107J</t>
  </si>
  <si>
    <t>EKJUK080301E</t>
  </si>
  <si>
    <t>EKJ UK08 0301E</t>
  </si>
  <si>
    <t>5702326964718</t>
  </si>
  <si>
    <t>VX K-Eind.-R. 10 EKJ UK08 0301E</t>
  </si>
  <si>
    <t>EKJUK080301F</t>
  </si>
  <si>
    <t>EKJ UK08 0301F</t>
  </si>
  <si>
    <t>5702326964725</t>
  </si>
  <si>
    <t>VX K-Eind.-R. 12 EKJ UK08 0301F</t>
  </si>
  <si>
    <t>EKJUK080301G</t>
  </si>
  <si>
    <t>EKJ UK08 0301G</t>
  </si>
  <si>
    <t>5702326964732</t>
  </si>
  <si>
    <t>VX K-Eind.-R. 14 EKJ UK08 0301G</t>
  </si>
  <si>
    <t>EKJUK080301H</t>
  </si>
  <si>
    <t>EKJ UK08 0301H</t>
  </si>
  <si>
    <t>5702326964749</t>
  </si>
  <si>
    <t>VX K-Eind.-R. 16 EKJ UK08 0301H</t>
  </si>
  <si>
    <t>EKJUK080302E</t>
  </si>
  <si>
    <t>EKJ UK08 0302E</t>
  </si>
  <si>
    <t>5702326964756</t>
  </si>
  <si>
    <t>VX K-Eind.-R. 10 EKJ UK08 0302E</t>
  </si>
  <si>
    <t>EKJUK080302F</t>
  </si>
  <si>
    <t>EKJ UK08 0302F</t>
  </si>
  <si>
    <t>5702326964763</t>
  </si>
  <si>
    <t>VX K-Eind.-R. 12 EKJ UK08 0302F</t>
  </si>
  <si>
    <t>EKJUK080302G</t>
  </si>
  <si>
    <t>EKJ UK08 0302G</t>
  </si>
  <si>
    <t>5702326964770</t>
  </si>
  <si>
    <t>VX K-Eind.-R. 14 EKJ UK08 0302G</t>
  </si>
  <si>
    <t>EKJUK080302H</t>
  </si>
  <si>
    <t>EKJ UK08 0302H</t>
  </si>
  <si>
    <t>5702326964787</t>
  </si>
  <si>
    <t>VX K-Eind.-R. 16 EKJ UK08 0302H</t>
  </si>
  <si>
    <t>EKJUK080303</t>
  </si>
  <si>
    <t>EKJ UK08 0303</t>
  </si>
  <si>
    <t>5702326964794</t>
  </si>
  <si>
    <t>VX K-Eind.-R. EKJ UK08 0303</t>
  </si>
  <si>
    <t>EKJUK080304EE</t>
  </si>
  <si>
    <t>EKJ UK08 0304EE</t>
  </si>
  <si>
    <t>5702327096517</t>
  </si>
  <si>
    <t>VX K-Eind.-R. 10/10 cm EKJ UK08 0304EE</t>
  </si>
  <si>
    <t>EKJUK080304EJ</t>
  </si>
  <si>
    <t>EKJ UK08 0304EJ</t>
  </si>
  <si>
    <t>5702327096524</t>
  </si>
  <si>
    <t>VX K-Eind.-R. 10/25 cm EKJ UK08 0304EJ</t>
  </si>
  <si>
    <t>EKJUK080304FE</t>
  </si>
  <si>
    <t>EKJ UK08 0304FE</t>
  </si>
  <si>
    <t>5702327096531</t>
  </si>
  <si>
    <t>VX K-Eind.-R. 12/10 cm EKJ UK08 0304FE</t>
  </si>
  <si>
    <t>EKJUK080304FJ</t>
  </si>
  <si>
    <t>EKJ UK08 0304FJ</t>
  </si>
  <si>
    <t>5702327096548</t>
  </si>
  <si>
    <t>VX K-Eind.-R. 12/25 cm EKJ UK08 0304FJ</t>
  </si>
  <si>
    <t>EKJUK080304GE</t>
  </si>
  <si>
    <t>EKJ UK08 0304GE</t>
  </si>
  <si>
    <t>5702327096555</t>
  </si>
  <si>
    <t>VX K-Eind.-R. 14/10 cm EKJ UK08 0304GE</t>
  </si>
  <si>
    <t>EKJUK080304GJ</t>
  </si>
  <si>
    <t>EKJ UK08 0304GJ</t>
  </si>
  <si>
    <t>5702327096562</t>
  </si>
  <si>
    <t>VX K-Eind.-R. 14/25 cm EKJ UK08 0304GJ</t>
  </si>
  <si>
    <t>EKJUK080304HE</t>
  </si>
  <si>
    <t>EKJ UK08 0304HE</t>
  </si>
  <si>
    <t>5702327096579</t>
  </si>
  <si>
    <t>VX K-Eind.-R. 16/10 cm EKJ UK08 0304HE</t>
  </si>
  <si>
    <t>EKJUK080304HJ</t>
  </si>
  <si>
    <t>EKJ UK08 0304HJ</t>
  </si>
  <si>
    <t>5702327096586</t>
  </si>
  <si>
    <t>VX K-Eind.-R. 16/25 cm EKJ UK08 0304HJ</t>
  </si>
  <si>
    <t>EKJUK080306E</t>
  </si>
  <si>
    <t>EKJ UK08 0306E</t>
  </si>
  <si>
    <t>5702327096593</t>
  </si>
  <si>
    <t>VX K-Eind.-R. /10 cm EKJ UK08 0306E</t>
  </si>
  <si>
    <t>EKJUK080306J</t>
  </si>
  <si>
    <t>EKJ UK08 0306J</t>
  </si>
  <si>
    <t>5702327096609</t>
  </si>
  <si>
    <t>VX K-Eind.-R. /25 cm EKJ UK08 0306J</t>
  </si>
  <si>
    <t>EKJUK080307E</t>
  </si>
  <si>
    <t>EKJ UK08 0307E</t>
  </si>
  <si>
    <t>5702327096616</t>
  </si>
  <si>
    <t>VX K-Eind.-R. /10 cm EKJ UK08 0307E</t>
  </si>
  <si>
    <t>EKJUK080307J</t>
  </si>
  <si>
    <t>EKJ UK08 0307J</t>
  </si>
  <si>
    <t>5702327096623</t>
  </si>
  <si>
    <t>VX K-Eind.-R. /25 cm EKJ UK08 0307J</t>
  </si>
  <si>
    <t>EKJUK084021E</t>
  </si>
  <si>
    <t>EKJ UK08 4021E</t>
  </si>
  <si>
    <t>VX K-Eind.-R. EKJ UK08 4021E</t>
  </si>
  <si>
    <t>EKJUK100001E</t>
  </si>
  <si>
    <t>EKJ UK10 0001E</t>
  </si>
  <si>
    <t>5702326964800</t>
  </si>
  <si>
    <t>VX K-Eind.-R. 10 EKJ UK10 0001E</t>
  </si>
  <si>
    <t>EKJUK100001F</t>
  </si>
  <si>
    <t>EKJ UK10 0001F</t>
  </si>
  <si>
    <t>5702326964817</t>
  </si>
  <si>
    <t>VX K-Eind.-R. 12 EKJ UK10 0001F</t>
  </si>
  <si>
    <t>EKJUK100001G</t>
  </si>
  <si>
    <t>EKJ UK10 0001G</t>
  </si>
  <si>
    <t>5702326964824</t>
  </si>
  <si>
    <t>VX K-Eind.-R. 14 EKJ UK10 0001G</t>
  </si>
  <si>
    <t>EKJUK100001H</t>
  </si>
  <si>
    <t>EKJ UK10 0001H</t>
  </si>
  <si>
    <t>5702326964831</t>
  </si>
  <si>
    <t>VX K-Eind.-R. 16 EKJ UK10 0001H</t>
  </si>
  <si>
    <t>EKJUK100002E</t>
  </si>
  <si>
    <t>EKJ UK10 0002E</t>
  </si>
  <si>
    <t>5702326964848</t>
  </si>
  <si>
    <t>VX K-Eind.-R. 10 EKJ UK10 0002E</t>
  </si>
  <si>
    <t>EKJUK100002F</t>
  </si>
  <si>
    <t>EKJ UK10 0002F</t>
  </si>
  <si>
    <t>5702326964855</t>
  </si>
  <si>
    <t>VX K-Eind.-R. 12 EKJ UK10 0002F</t>
  </si>
  <si>
    <t>EKJUK100002G</t>
  </si>
  <si>
    <t>EKJ UK10 0002G</t>
  </si>
  <si>
    <t>5702326964862</t>
  </si>
  <si>
    <t>VX K-Eind.-R. 14 EKJ UK10 0002G</t>
  </si>
  <si>
    <t>EKJUK100002H</t>
  </si>
  <si>
    <t>EKJ UK10 0002H</t>
  </si>
  <si>
    <t>5702326964879</t>
  </si>
  <si>
    <t>VX K-Eind.-R. 16 EKJ UK10 0002H</t>
  </si>
  <si>
    <t>EKJUK100003</t>
  </si>
  <si>
    <t>EKJ UK10 0003</t>
  </si>
  <si>
    <t>5702326964886</t>
  </si>
  <si>
    <t>VX K-Eind.-R. EKJ UK10 0003</t>
  </si>
  <si>
    <t>EKJUK100004EE</t>
  </si>
  <si>
    <t>EKJ UK10 0004EE</t>
  </si>
  <si>
    <t>5702327096678</t>
  </si>
  <si>
    <t>VX K-Eind.-R. 10/10 cm EKJ UK10 0004EE</t>
  </si>
  <si>
    <t>EKJUK100004EJ</t>
  </si>
  <si>
    <t>EKJ UK10 0004EJ</t>
  </si>
  <si>
    <t>5702327096685</t>
  </si>
  <si>
    <t>VX K-Eind.-R. 10/25 cm EKJ UK10 0004EJ</t>
  </si>
  <si>
    <t>EKJUK100004FE</t>
  </si>
  <si>
    <t>EKJ UK10 0004FE</t>
  </si>
  <si>
    <t>5702327096692</t>
  </si>
  <si>
    <t>VX K-Eind.-R. 12/10 cm EKJ UK10 0004FE</t>
  </si>
  <si>
    <t>EKJUK100004FJ</t>
  </si>
  <si>
    <t>EKJ UK10 0004FJ</t>
  </si>
  <si>
    <t>5702327096708</t>
  </si>
  <si>
    <t>VX K-Eind.-R. 12/25 cm EKJ UK10 0004FJ</t>
  </si>
  <si>
    <t>EKJUK100004GE</t>
  </si>
  <si>
    <t>EKJ UK10 0004GE</t>
  </si>
  <si>
    <t>5702327096715</t>
  </si>
  <si>
    <t>VX K-Eind.-R. 14/10 cm EKJ UK10 0004GE</t>
  </si>
  <si>
    <t>EKJUK100004GJ</t>
  </si>
  <si>
    <t>EKJ UK10 0004GJ</t>
  </si>
  <si>
    <t>5702327096722</t>
  </si>
  <si>
    <t>VX K-Eind.-R. 14/25 cm EKJ UK10 0004GJ</t>
  </si>
  <si>
    <t>EKJUK100004HE</t>
  </si>
  <si>
    <t>EKJ UK10 0004HE</t>
  </si>
  <si>
    <t>5702327096739</t>
  </si>
  <si>
    <t>VX K-Eind.-R. 16/10 cm EKJ UK10 0004HE</t>
  </si>
  <si>
    <t>EKJUK100004HJ</t>
  </si>
  <si>
    <t>EKJ UK10 0004HJ</t>
  </si>
  <si>
    <t>5702327096746</t>
  </si>
  <si>
    <t>VX K-Eind.-R. 16/25 cm EKJ UK10 0004HJ</t>
  </si>
  <si>
    <t>EKJUK100006E</t>
  </si>
  <si>
    <t>EKJ UK10 0006E</t>
  </si>
  <si>
    <t>5702327096753</t>
  </si>
  <si>
    <t>VX K-Eind.-R. /10 cm EKJ UK10 0006E</t>
  </si>
  <si>
    <t>EKJUK100006J</t>
  </si>
  <si>
    <t>EKJ UK10 0006J</t>
  </si>
  <si>
    <t>5702327096760</t>
  </si>
  <si>
    <t>VX K-Eind.-R. /25 cm EKJ UK10 0006J</t>
  </si>
  <si>
    <t>EKJUK100007E</t>
  </si>
  <si>
    <t>EKJ UK10 0007E</t>
  </si>
  <si>
    <t>5702327096777</t>
  </si>
  <si>
    <t>VX K-Eind.-R. /10 cm EKJ UK10 0007E</t>
  </si>
  <si>
    <t>EKJUK100007J</t>
  </si>
  <si>
    <t>EKJ UK10 0007J</t>
  </si>
  <si>
    <t>5702327096784</t>
  </si>
  <si>
    <t>VX K-Eind.-R. /25 cm EKJ UK10 0007J</t>
  </si>
  <si>
    <t>EKJUK100101E</t>
  </si>
  <si>
    <t>EKJ UK10 0101E</t>
  </si>
  <si>
    <t>5702327145376</t>
  </si>
  <si>
    <t>VX K-Eind.-R. 10 EKJ UK10 0101E</t>
  </si>
  <si>
    <t>EKJUK100101F</t>
  </si>
  <si>
    <t>EKJ UK10 0101F</t>
  </si>
  <si>
    <t>5702327145383</t>
  </si>
  <si>
    <t>VX K-Eind.-R. 12 EKJ UK10 0101F</t>
  </si>
  <si>
    <t>EKJUK100101G</t>
  </si>
  <si>
    <t>EKJ UK10 0101G</t>
  </si>
  <si>
    <t>5702327145390</t>
  </si>
  <si>
    <t>VX K-Eind.-R. 14 EKJ UK10 0101G</t>
  </si>
  <si>
    <t>EKJUK100101H</t>
  </si>
  <si>
    <t>EKJ UK10 0101H</t>
  </si>
  <si>
    <t>5702327145406</t>
  </si>
  <si>
    <t>VX K-Eind.-R. 16 EKJ UK10 0101H</t>
  </si>
  <si>
    <t>EKJUK100102E</t>
  </si>
  <si>
    <t>EKJ UK10 0102E</t>
  </si>
  <si>
    <t>5702327145413</t>
  </si>
  <si>
    <t>VX K-Eind.-R. 10 EKJ UK10 0102E</t>
  </si>
  <si>
    <t>EKJUK100102F</t>
  </si>
  <si>
    <t>EKJ UK10 0102F</t>
  </si>
  <si>
    <t>5702327145420</t>
  </si>
  <si>
    <t>VX K-Eind.-R. 12 EKJ UK10 0102F</t>
  </si>
  <si>
    <t>EKJUK100102G</t>
  </si>
  <si>
    <t>EKJ UK10 0102G</t>
  </si>
  <si>
    <t>5702327145437</t>
  </si>
  <si>
    <t>VX K-Eind.-R. 14 EKJ UK10 0102G</t>
  </si>
  <si>
    <t>EKJUK100102H</t>
  </si>
  <si>
    <t>EKJ UK10 0102H</t>
  </si>
  <si>
    <t>5702327145444</t>
  </si>
  <si>
    <t>VX K-Eind.-R. 16 EKJ UK10 0102H</t>
  </si>
  <si>
    <t>EKJUK100103</t>
  </si>
  <si>
    <t>EKJ UK10 0103</t>
  </si>
  <si>
    <t>5702327145451</t>
  </si>
  <si>
    <t>VX K-Eind.-R. EKJ UK10 0103</t>
  </si>
  <si>
    <t>EKJUK100104EE</t>
  </si>
  <si>
    <t>EKJ UK10 0104EE</t>
  </si>
  <si>
    <t>5702327096791</t>
  </si>
  <si>
    <t>VX K-Eind.-R. 10/10 cm EKJ UK10 0104EE</t>
  </si>
  <si>
    <t>EKJUK100104EJ</t>
  </si>
  <si>
    <t>EKJ UK10 0104EJ</t>
  </si>
  <si>
    <t>5702327096807</t>
  </si>
  <si>
    <t>VX K-Eind.-R. 10/25 cm EKJ UK10 0104EJ</t>
  </si>
  <si>
    <t>EKJUK100104FE</t>
  </si>
  <si>
    <t>EKJ UK10 0104FE</t>
  </si>
  <si>
    <t>5702327096814</t>
  </si>
  <si>
    <t>VX K-Eind.-R. 12/10 cm EKJ UK10 0104FE</t>
  </si>
  <si>
    <t>EKJUK100104FJ</t>
  </si>
  <si>
    <t>EKJ UK10 0104FJ</t>
  </si>
  <si>
    <t>5702327096821</t>
  </si>
  <si>
    <t>VX K-Eind.-R. 12/25 cm EKJ UK10 0104FJ</t>
  </si>
  <si>
    <t>EKJUK100104GE</t>
  </si>
  <si>
    <t>EKJ UK10 0104GE</t>
  </si>
  <si>
    <t>5702327096838</t>
  </si>
  <si>
    <t>VX K-Eind.-R. 14/10 cm EKJ UK10 0104GE</t>
  </si>
  <si>
    <t>EKJUK100104GJ</t>
  </si>
  <si>
    <t>EKJ UK10 0104GJ</t>
  </si>
  <si>
    <t>5702327096845</t>
  </si>
  <si>
    <t>VX K-Eind.-R. 14/25 cm EKJ UK10 0104GJ</t>
  </si>
  <si>
    <t>EKJUK100104HE</t>
  </si>
  <si>
    <t>EKJ UK10 0104HE</t>
  </si>
  <si>
    <t>5702327096852</t>
  </si>
  <si>
    <t>VX K-Eind.-R. 16/10 cm EKJ UK10 0104HE</t>
  </si>
  <si>
    <t>EKJUK100104HJ</t>
  </si>
  <si>
    <t>EKJ UK10 0104HJ</t>
  </si>
  <si>
    <t>5702327096869</t>
  </si>
  <si>
    <t>VX K-Eind.-R. 16/25 cm EKJ UK10 0104HJ</t>
  </si>
  <si>
    <t>EKJUK100106E</t>
  </si>
  <si>
    <t>EKJ UK10 0106E</t>
  </si>
  <si>
    <t>5702327096876</t>
  </si>
  <si>
    <t>VX K-Eind.-R. /10 cm EKJ UK10 0106E</t>
  </si>
  <si>
    <t>EKJUK100106J</t>
  </si>
  <si>
    <t>EKJ UK10 0106J</t>
  </si>
  <si>
    <t>5702327096883</t>
  </si>
  <si>
    <t>VX K-Eind.-R. /25 cm EKJ UK10 0106J</t>
  </si>
  <si>
    <t>EKJUK100107E</t>
  </si>
  <si>
    <t>EKJ UK10 0107E</t>
  </si>
  <si>
    <t>5702327096890</t>
  </si>
  <si>
    <t>VX K-Eind.-R. /10 cm EKJ UK10 0107E</t>
  </si>
  <si>
    <t>EKJUK100107J</t>
  </si>
  <si>
    <t>EKJ UK10 0107J</t>
  </si>
  <si>
    <t>5702327096906</t>
  </si>
  <si>
    <t>VX K-Eind.-R. /25 cm EKJ UK10 0107J</t>
  </si>
  <si>
    <t>EKJUK100301E</t>
  </si>
  <si>
    <t>EKJ UK10 0301E</t>
  </si>
  <si>
    <t>5702326965074</t>
  </si>
  <si>
    <t>VX K-Eind.-R. 10 EKJ UK10 0301E</t>
  </si>
  <si>
    <t>EKJUK100301F</t>
  </si>
  <si>
    <t>EKJ UK10 0301F</t>
  </si>
  <si>
    <t>5702326965081</t>
  </si>
  <si>
    <t>VX K-Eind.-R. 12 EKJ UK10 0301F</t>
  </si>
  <si>
    <t>EKJUK100301G</t>
  </si>
  <si>
    <t>EKJ UK10 0301G</t>
  </si>
  <si>
    <t>5702326965098</t>
  </si>
  <si>
    <t>VX K-Eind.-R. 14 EKJ UK10 0301G</t>
  </si>
  <si>
    <t>EKJUK100301H</t>
  </si>
  <si>
    <t>EKJ UK10 0301H</t>
  </si>
  <si>
    <t>5702326965104</t>
  </si>
  <si>
    <t>VX K-Eind.-R. 16 EKJ UK10 0301H</t>
  </si>
  <si>
    <t>EKJUK100302E</t>
  </si>
  <si>
    <t>EKJ UK10 0302E</t>
  </si>
  <si>
    <t>5702326965111</t>
  </si>
  <si>
    <t>VX K-Eind.-R. 10 EKJ UK10 0302E</t>
  </si>
  <si>
    <t>EKJUK100302F</t>
  </si>
  <si>
    <t>EKJ UK10 0302F</t>
  </si>
  <si>
    <t>5702326965128</t>
  </si>
  <si>
    <t>VX K-Eind.-R. 12 EKJ UK10 0302F</t>
  </si>
  <si>
    <t>EKJUK100302G</t>
  </si>
  <si>
    <t>EKJ UK10 0302G</t>
  </si>
  <si>
    <t>5702326965135</t>
  </si>
  <si>
    <t>VX K-Eind.-R. 14 EKJ UK10 0302G</t>
  </si>
  <si>
    <t>EKJUK100302H</t>
  </si>
  <si>
    <t>EKJ UK10 0302H</t>
  </si>
  <si>
    <t>5702326965142</t>
  </si>
  <si>
    <t>VX K-Eind.-R. 16 EKJ UK10 0302H</t>
  </si>
  <si>
    <t>EKJUK100303</t>
  </si>
  <si>
    <t>EKJ UK10 0303</t>
  </si>
  <si>
    <t>5702326965159</t>
  </si>
  <si>
    <t>VX K-Eind.-R. EKJ UK10 0303</t>
  </si>
  <si>
    <t>EKJUK100304EE</t>
  </si>
  <si>
    <t>EKJ UK10 0304EE</t>
  </si>
  <si>
    <t>5702327096913</t>
  </si>
  <si>
    <t>VX K-Eind.-R. 10/10 cm EKJ UK10 0304EE</t>
  </si>
  <si>
    <t>EKJUK100304EJ</t>
  </si>
  <si>
    <t>EKJ UK10 0304EJ</t>
  </si>
  <si>
    <t>5702327096920</t>
  </si>
  <si>
    <t>VX K-Eind.-R. 10/25 cm EKJ UK10 0304EJ</t>
  </si>
  <si>
    <t>EKJUK100304FE</t>
  </si>
  <si>
    <t>EKJ UK10 0304FE</t>
  </si>
  <si>
    <t>5702327096937</t>
  </si>
  <si>
    <t>VX K-Eind.-R. 12/10 cm EKJ UK10 0304FE</t>
  </si>
  <si>
    <t>EKJUK100304FJ</t>
  </si>
  <si>
    <t>EKJ UK10 0304FJ</t>
  </si>
  <si>
    <t>5702327096944</t>
  </si>
  <si>
    <t>VX K-Eind.-R. 12/25 cm EKJ UK10 0304FJ</t>
  </si>
  <si>
    <t>EKJUK100304GE</t>
  </si>
  <si>
    <t>EKJ UK10 0304GE</t>
  </si>
  <si>
    <t>5702327096951</t>
  </si>
  <si>
    <t>VX K-Eind.-R. 14/10 cm EKJ UK10 0304GE</t>
  </si>
  <si>
    <t>EKJUK100304GJ</t>
  </si>
  <si>
    <t>EKJ UK10 0304GJ</t>
  </si>
  <si>
    <t>5702327096968</t>
  </si>
  <si>
    <t>VX K-Eind.-R. 14/25 cm EKJ UK10 0304GJ</t>
  </si>
  <si>
    <t>EKJUK100304HE</t>
  </si>
  <si>
    <t>EKJ UK10 0304HE</t>
  </si>
  <si>
    <t>5702327096975</t>
  </si>
  <si>
    <t>VX K-Eind.-R. 16/10 cm EKJ UK10 0304HE</t>
  </si>
  <si>
    <t>EKJUK100304HJ</t>
  </si>
  <si>
    <t>EKJ UK10 0304HJ</t>
  </si>
  <si>
    <t>5702327096982</t>
  </si>
  <si>
    <t>VX K-Eind.-R. 16/25 cm EKJ UK10 0304HJ</t>
  </si>
  <si>
    <t>EKJUK100306E</t>
  </si>
  <si>
    <t>EKJ UK10 0306E</t>
  </si>
  <si>
    <t>5702327096999</t>
  </si>
  <si>
    <t>VX K-Eind.-R. /10 cm EKJ UK10 0306E</t>
  </si>
  <si>
    <t>EKJUK100306J</t>
  </si>
  <si>
    <t>EKJ UK10 0306J</t>
  </si>
  <si>
    <t>5702327097002</t>
  </si>
  <si>
    <t>VX K-Eind.-R. /25 cm EKJ UK10 0306J</t>
  </si>
  <si>
    <t>EKJUK100307E</t>
  </si>
  <si>
    <t>EKJ UK10 0307E</t>
  </si>
  <si>
    <t>5702327097019</t>
  </si>
  <si>
    <t>VX K-Eind.-R. /10 cm EKJ UK10 0307E</t>
  </si>
  <si>
    <t>EKJUK100307J</t>
  </si>
  <si>
    <t>EKJ UK10 0307J</t>
  </si>
  <si>
    <t>5702327097026</t>
  </si>
  <si>
    <t>VX K-Eind.-R. /25 cm EKJ UK10 0307J</t>
  </si>
  <si>
    <t>EKNCK020001E</t>
  </si>
  <si>
    <t>EKN CK02 0001E</t>
  </si>
  <si>
    <t>5702326965944</t>
  </si>
  <si>
    <t>VX K-Eind.-R. 10 EKN CK02 0001E</t>
  </si>
  <si>
    <t>Schichtstück,vert u. links Alu</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0cm</t>
  </si>
  <si>
    <t>EKNCK020001F</t>
  </si>
  <si>
    <t>EKN CK02 0001F</t>
  </si>
  <si>
    <t>5702326965951</t>
  </si>
  <si>
    <t>VX K-Eind.-R. 12 EKN CK02 0001F</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2cm</t>
  </si>
  <si>
    <t>EKNCK020001G</t>
  </si>
  <si>
    <t>EKN CK02 0001G</t>
  </si>
  <si>
    <t>5702326965968</t>
  </si>
  <si>
    <t>VX K-Eind.-R. 14 EKN CK02 0001G</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4cm</t>
  </si>
  <si>
    <t>EKNCK020001H</t>
  </si>
  <si>
    <t>EKN CK02 0001H</t>
  </si>
  <si>
    <t>5702326965975</t>
  </si>
  <si>
    <t>VX K-Eind.-R. 16 EKN CK02 0001H</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6cm</t>
  </si>
  <si>
    <t>EKNCK020002E</t>
  </si>
  <si>
    <t>EKN CK02 0002E</t>
  </si>
  <si>
    <t>5702326965982</t>
  </si>
  <si>
    <t>VX K-Eind.-R. 10 EKN CK02 0002E</t>
  </si>
  <si>
    <t>Schichtstück,vert u. Mitte Alu</t>
  </si>
  <si>
    <t>EKNCK020002F</t>
  </si>
  <si>
    <t>EKN CK02 0002F</t>
  </si>
  <si>
    <t>5702326965999</t>
  </si>
  <si>
    <t>VX K-Eind.-R. 12 EKN CK02 0002F</t>
  </si>
  <si>
    <t>EKNCK020002G</t>
  </si>
  <si>
    <t>EKN CK02 0002G</t>
  </si>
  <si>
    <t>5702326966002</t>
  </si>
  <si>
    <t>VX K-Eind.-R. 14 EKN CK02 0002G</t>
  </si>
  <si>
    <t>EKNCK020002H</t>
  </si>
  <si>
    <t>EKN CK02 0002H</t>
  </si>
  <si>
    <t>5702326966019</t>
  </si>
  <si>
    <t>VX K-Eind.-R. 16 EKN CK02 0002H</t>
  </si>
  <si>
    <t>EKNCK020003</t>
  </si>
  <si>
    <t>EKN CK02 0003</t>
  </si>
  <si>
    <t>5702326966033</t>
  </si>
  <si>
    <t>VX K-Eind.-R. EKN CK02 0003</t>
  </si>
  <si>
    <t>Schichtstück,vert u. rechts Alu</t>
  </si>
  <si>
    <t>----------------------------------------
Eindeckrahmen für vertieften
Einbau.
Geeignet für Dächer mit flachem
Eindeckmaterial bis 1,6 cm (2 x 0,8 cm)
Höhe. Seitenteile in Schichtstücken
mit je 33 cm Länge.
----------------------------------------
Seitliche und untere Blendrahmen-
verblechung.
----------------------------------------
Material: Aluminium im Farbton der
Fenster-Abdeckung.</t>
  </si>
  <si>
    <t>EKNCK020004EE</t>
  </si>
  <si>
    <t>EKN CK02 0004EE</t>
  </si>
  <si>
    <t>5702327227164</t>
  </si>
  <si>
    <t>VX K-Eind.-R. 10/10 cm EKN CK02 0004EE</t>
  </si>
  <si>
    <t>Schichtstück,vert o. links Alu</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0cm
Abstand zum darunterliegenden
Fenster: 10cm</t>
  </si>
  <si>
    <t>EKNCK020004EJ</t>
  </si>
  <si>
    <t>EKN CK02 0004EJ</t>
  </si>
  <si>
    <t>5702327227171</t>
  </si>
  <si>
    <t>VX K-Eind.-R. 10/25 cm EKN CK02 0004EJ</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0cm
Abstand zum darunterliegenden
Fenster: 25cm</t>
  </si>
  <si>
    <t>EKNCK020004FE</t>
  </si>
  <si>
    <t>EKN CK02 0004FE</t>
  </si>
  <si>
    <t>5702327227188</t>
  </si>
  <si>
    <t>VX K-Eind.-R. 12/10 cm EKN CK02 0004FE</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2cm
Abstand zum darunterliegenden
Fenster: 10cm</t>
  </si>
  <si>
    <t>EKNCK020004FJ</t>
  </si>
  <si>
    <t>EKN CK02 0004FJ</t>
  </si>
  <si>
    <t>5702327227195</t>
  </si>
  <si>
    <t>VX K-Eind.-R. 12/25 cm EKN CK02 0004FJ</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2cm
Abstand zum darunterliegenden
Fenster: 25cm</t>
  </si>
  <si>
    <t>EKNCK020004GE</t>
  </si>
  <si>
    <t>EKN CK02 0004GE</t>
  </si>
  <si>
    <t>5702327227201</t>
  </si>
  <si>
    <t>VX K-Eind.-R. 14/10 cm EKN CK02 0004GE</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4cm
Abstand zum darunterliegenden
Fenster: 10cm</t>
  </si>
  <si>
    <t>EKNCK020004GJ</t>
  </si>
  <si>
    <t>EKN CK02 0004GJ</t>
  </si>
  <si>
    <t>5702327227218</t>
  </si>
  <si>
    <t>VX K-Eind.-R. 14/25 cm EKN CK02 0004GJ</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4cm
Abstand zum darunterliegenden
Fenster: 25cm</t>
  </si>
  <si>
    <t>EKNCK020004HE</t>
  </si>
  <si>
    <t>EKN CK02 0004HE</t>
  </si>
  <si>
    <t>5702327227225</t>
  </si>
  <si>
    <t>VX K-Eind.-R. 16/10 cm EKN CK02 0004HE</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6cm
Abstand zum darunterliegenden
Fenster: 10cm</t>
  </si>
  <si>
    <t>EKNCK020004HJ</t>
  </si>
  <si>
    <t>EKN CK02 0004HJ</t>
  </si>
  <si>
    <t>5702327227232</t>
  </si>
  <si>
    <t>VX K-Eind.-R. 16/25 cm EKN CK02 0004HJ</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6cm
Abstand zum darunterliegenden
Fenster: 25cm</t>
  </si>
  <si>
    <t>EKNCK020006E</t>
  </si>
  <si>
    <t>EKN CK02 0006E</t>
  </si>
  <si>
    <t>5702327227249</t>
  </si>
  <si>
    <t>VX K-Eind.-R. /10 cm EKN CK02 0006E</t>
  </si>
  <si>
    <t>Schichtstück,vert o. rechts Alu</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darunterliegenden
Fenster: 10cm</t>
  </si>
  <si>
    <t>EKNCK020006J</t>
  </si>
  <si>
    <t>EKN CK02 0006J</t>
  </si>
  <si>
    <t>5702327227256</t>
  </si>
  <si>
    <t>VX K-Eind.-R. /25 cm EKN CK02 0006J</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darunterliegenden
Fenster: 25cm</t>
  </si>
  <si>
    <t>EKNCK020007E</t>
  </si>
  <si>
    <t>EKN CK02 0007E</t>
  </si>
  <si>
    <t>5702327227263</t>
  </si>
  <si>
    <t>VX K-Eind.-R. /10 cm EKN CK02 0007E</t>
  </si>
  <si>
    <t>Schichtstück,vert o. einzel Alu</t>
  </si>
  <si>
    <t>EKNCK020007J</t>
  </si>
  <si>
    <t>EKN CK02 0007J</t>
  </si>
  <si>
    <t>5702327227270</t>
  </si>
  <si>
    <t>VX K-Eind.-R. /25 cm EKN CK02 0007J</t>
  </si>
  <si>
    <t>EKNCK020301E</t>
  </si>
  <si>
    <t>EKN CK02 0301E</t>
  </si>
  <si>
    <t>5702326966224</t>
  </si>
  <si>
    <t>VX K-Eind.-R. 10 EKN CK02 0301E</t>
  </si>
  <si>
    <t>Schichtstück,vert u. links Ti walz</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0cm</t>
  </si>
  <si>
    <t>EKNCK020301F</t>
  </si>
  <si>
    <t>EKN CK02 0301F</t>
  </si>
  <si>
    <t>5702326966231</t>
  </si>
  <si>
    <t>VX K-Eind.-R. 12 EKN CK02 0301F</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2cm</t>
  </si>
  <si>
    <t>EKNCK020301G</t>
  </si>
  <si>
    <t>EKN CK02 0301G</t>
  </si>
  <si>
    <t>5702326966248</t>
  </si>
  <si>
    <t>VX K-Eind.-R. 14 EKN CK02 0301G</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4cm</t>
  </si>
  <si>
    <t>EKNCK020301H</t>
  </si>
  <si>
    <t>EKN CK02 0301H</t>
  </si>
  <si>
    <t>5702326966255</t>
  </si>
  <si>
    <t>VX K-Eind.-R. 16 EKN CK02 0301H</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6cm</t>
  </si>
  <si>
    <t>EKNCK020302E</t>
  </si>
  <si>
    <t>EKN CK02 0302E</t>
  </si>
  <si>
    <t>5702326966262</t>
  </si>
  <si>
    <t>VX K-Eind.-R. 10 EKN CK02 0302E</t>
  </si>
  <si>
    <t>Schichtstück,vert u. Mitte Ti walz</t>
  </si>
  <si>
    <t>EKNCK020302F</t>
  </si>
  <si>
    <t>EKN CK02 0302F</t>
  </si>
  <si>
    <t>5702326966279</t>
  </si>
  <si>
    <t>VX K-Eind.-R. 12 EKN CK02 0302F</t>
  </si>
  <si>
    <t>EKNCK020302G</t>
  </si>
  <si>
    <t>EKN CK02 0302G</t>
  </si>
  <si>
    <t>5702326966293</t>
  </si>
  <si>
    <t>VX K-Eind.-R. 14 EKN CK02 0302G</t>
  </si>
  <si>
    <t>EKNCK020302H</t>
  </si>
  <si>
    <t>EKN CK02 0302H</t>
  </si>
  <si>
    <t>5702326966316</t>
  </si>
  <si>
    <t>VX K-Eind.-R. 16 EKN CK02 0302H</t>
  </si>
  <si>
    <t>EKNCK020303</t>
  </si>
  <si>
    <t>EKN CK02 0303</t>
  </si>
  <si>
    <t>5702326966330</t>
  </si>
  <si>
    <t>VX K-Eind.-R. EKN CK02 0303</t>
  </si>
  <si>
    <t>Schichtstück,vert u. rechts Ti walz</t>
  </si>
  <si>
    <t>----------------------------------------
Eindeckrahmen für vertieften
Einbau.
Geeignet für Dächer mit flachem
Eindeckmaterial bis 1,6 cm (2 x 0,8 cm)
Höhe. Seitenteile in Schichtstücken
mit je 33 cm Länge.
----------------------------------------
Seitliche und untere Blendrahmen-
verblechung.
----------------------------------------
Material: Titanzink walzblank.</t>
  </si>
  <si>
    <t>EKNCK020304EE</t>
  </si>
  <si>
    <t>EKN CK02 0304EE</t>
  </si>
  <si>
    <t>5702327227409</t>
  </si>
  <si>
    <t>VX K-Eind.-R. 10/10 cm EKN CK02 0304EE</t>
  </si>
  <si>
    <t>Schichtstück,vert o. links Ti walz</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0cm
Abstand zum darunterliegenden
Fenster: 10cm</t>
  </si>
  <si>
    <t>EKNCK020304EJ</t>
  </si>
  <si>
    <t>EKN CK02 0304EJ</t>
  </si>
  <si>
    <t>5702327227416</t>
  </si>
  <si>
    <t>VX K-Eind.-R. 10/25 cm EKN CK02 0304EJ</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0cm
Abstand zum darunterliegenden
Fenster: 25cm</t>
  </si>
  <si>
    <t>EKNCK020304FE</t>
  </si>
  <si>
    <t>EKN CK02 0304FE</t>
  </si>
  <si>
    <t>5702327227423</t>
  </si>
  <si>
    <t>VX K-Eind.-R. 12/10 cm EKN CK02 0304FE</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2cm
Abstand zum darunterliegenden
Fenster: 10cm</t>
  </si>
  <si>
    <t>EKNCK020304FJ</t>
  </si>
  <si>
    <t>EKN CK02 0304FJ</t>
  </si>
  <si>
    <t>5702327227430</t>
  </si>
  <si>
    <t>VX K-Eind.-R. 12/25 cm EKN CK02 0304FJ</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2cm
Abstand zum darunterliegenden
Fenster: 25cm</t>
  </si>
  <si>
    <t>EKNCK020304GE</t>
  </si>
  <si>
    <t>EKN CK02 0304GE</t>
  </si>
  <si>
    <t>5702327227447</t>
  </si>
  <si>
    <t>VX K-Eind.-R. 14/10 cm EKN CK02 0304GE</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4cm
Abstand zum darunterliegenden
Fenster: 10cm</t>
  </si>
  <si>
    <t>EKNCK020304GJ</t>
  </si>
  <si>
    <t>EKN CK02 0304GJ</t>
  </si>
  <si>
    <t>5702327227454</t>
  </si>
  <si>
    <t>VX K-Eind.-R. 14/25 cm EKN CK02 0304GJ</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4cm
Abstand zum darunterliegenden
Fenster: 25cm</t>
  </si>
  <si>
    <t>EKNCK020304HE</t>
  </si>
  <si>
    <t>EKN CK02 0304HE</t>
  </si>
  <si>
    <t>5702327227461</t>
  </si>
  <si>
    <t>VX K-Eind.-R. 16/10 cm EKN CK02 0304HE</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6cm
Abstand zum darunterliegenden
Fenster: 10cm</t>
  </si>
  <si>
    <t>EKNCK020304HJ</t>
  </si>
  <si>
    <t>EKN CK02 0304HJ</t>
  </si>
  <si>
    <t>5702327227478</t>
  </si>
  <si>
    <t>VX K-Eind.-R. 16/25 cm EKN CK02 0304HJ</t>
  </si>
  <si>
    <t>----------------------------------------
Eindeckrahmen für vertieften
Einbau.
Geeignet für Dächer mit flachem
Eindeckmaterial bis 1,6 cm (2 x 0,8 cm)
Höhe. Seitenteile in Schichtstücken
mit je 33 cm Länge.
----------------------------------------
Seitliche und untere Blendrahmen-
verblechung.
----------------------------------------
Material: Titanzink walzblank.
Abstand zum rechts danebenliegenden 
Fenster: 16cm
Abstand zum darunterliegenden
Fenster: 25cm</t>
  </si>
  <si>
    <t>EKNCK020306E</t>
  </si>
  <si>
    <t>EKN CK02 0306E</t>
  </si>
  <si>
    <t>5702327227485</t>
  </si>
  <si>
    <t>VX K-Eind.-R. /10 cm EKN CK02 0306E</t>
  </si>
  <si>
    <t>Schichtstück,vert o. rechts Ti walz</t>
  </si>
  <si>
    <t>----------------------------------------
Eindeckrahmen für vertieften
Einbau.
Geeignet für Dächer mit flachem
Eindeckmaterial bis 1,6 cm (2 x 0,8 cm)
Höhe. Seitenteile in Schichtstücken
mit je 33 cm Länge.
----------------------------------------
Seitliche und untere Blendrahmen-
verblechung.
----------------------------------------
Material: Titanzink walzblank.
Abstand zum darunterliegenden
Fenster: 10cm</t>
  </si>
  <si>
    <t>EKNCK020306J</t>
  </si>
  <si>
    <t>EKN CK02 0306J</t>
  </si>
  <si>
    <t>5702327227492</t>
  </si>
  <si>
    <t>VX K-Eind.-R. /25 cm EKN CK02 0306J</t>
  </si>
  <si>
    <t>----------------------------------------
Eindeckrahmen für vertieften
Einbau.
Geeignet für Dächer mit flachem
Eindeckmaterial bis 1,6 cm (2 x 0,8 cm)
Höhe. Seitenteile in Schichtstücken
mit je 33 cm Länge.
----------------------------------------
Seitliche und untere Blendrahmen-
verblechung.
----------------------------------------
Material: Titanzink walzblank.
Abstand zum darunterliegenden
Fenster: 25cm</t>
  </si>
  <si>
    <t>EKNCK020307E</t>
  </si>
  <si>
    <t>EKN CK02 0307E</t>
  </si>
  <si>
    <t>5702327227508</t>
  </si>
  <si>
    <t>VX K-Eind.-R. /10 cm EKN CK02 0307E</t>
  </si>
  <si>
    <t>Schichtstück,vert o. einzel Ti walz</t>
  </si>
  <si>
    <t>EKNCK020307J</t>
  </si>
  <si>
    <t>EKN CK02 0307J</t>
  </si>
  <si>
    <t>5702327227515</t>
  </si>
  <si>
    <t>VX K-Eind.-R. /25 cm EKN CK02 0307J</t>
  </si>
  <si>
    <t>EKNCK024021E</t>
  </si>
  <si>
    <t>EKN CK02 4021E</t>
  </si>
  <si>
    <t>VX K-Eind.-R. EKN CK02 4021E</t>
  </si>
  <si>
    <t>EKNCK024031E</t>
  </si>
  <si>
    <t>EKN CK02 4031E</t>
  </si>
  <si>
    <t>VX K-Eind.-R. EKN CK02 4031E</t>
  </si>
  <si>
    <t>EKNCK040001E</t>
  </si>
  <si>
    <t>EKN CK04 0001E</t>
  </si>
  <si>
    <t>5702326966347</t>
  </si>
  <si>
    <t>VX K-Eind.-R. 10 EKN CK04 0001E</t>
  </si>
  <si>
    <t>EKNCK040001F</t>
  </si>
  <si>
    <t>EKN CK04 0001F</t>
  </si>
  <si>
    <t>5702326966354</t>
  </si>
  <si>
    <t>VX K-Eind.-R. 12 EKN CK04 0001F</t>
  </si>
  <si>
    <t>EKNCK040001G</t>
  </si>
  <si>
    <t>EKN CK04 0001G</t>
  </si>
  <si>
    <t>5702326966361</t>
  </si>
  <si>
    <t>VX K-Eind.-R. 14 EKN CK04 0001G</t>
  </si>
  <si>
    <t>EKNCK040001H</t>
  </si>
  <si>
    <t>EKN CK04 0001H</t>
  </si>
  <si>
    <t>5702326966378</t>
  </si>
  <si>
    <t>VX K-Eind.-R. 16 EKN CK04 0001H</t>
  </si>
  <si>
    <t>EKNCK040002E</t>
  </si>
  <si>
    <t>EKN CK04 0002E</t>
  </si>
  <si>
    <t>5702326966385</t>
  </si>
  <si>
    <t>VX K-Eind.-R. 10 EKN CK04 0002E</t>
  </si>
  <si>
    <t>EKNCK040002F</t>
  </si>
  <si>
    <t>EKN CK04 0002F</t>
  </si>
  <si>
    <t>5702326966392</t>
  </si>
  <si>
    <t>VX K-Eind.-R. 12 EKN CK04 0002F</t>
  </si>
  <si>
    <t>EKNCK040002G</t>
  </si>
  <si>
    <t>EKN CK04 0002G</t>
  </si>
  <si>
    <t>5702326966408</t>
  </si>
  <si>
    <t>VX K-Eind.-R. 14 EKN CK04 0002G</t>
  </si>
  <si>
    <t>EKNCK040002H</t>
  </si>
  <si>
    <t>EKN CK04 0002H</t>
  </si>
  <si>
    <t>5702326966415</t>
  </si>
  <si>
    <t>VX K-Eind.-R. 16 EKN CK04 0002H</t>
  </si>
  <si>
    <t>EKNCK040003</t>
  </si>
  <si>
    <t>EKN CK04 0003</t>
  </si>
  <si>
    <t>5702326966422</t>
  </si>
  <si>
    <t>VX K-Eind.-R. EKN CK04 0003</t>
  </si>
  <si>
    <t>EKNCK040004EE</t>
  </si>
  <si>
    <t>EKN CK04 0004EE</t>
  </si>
  <si>
    <t>5702327227522</t>
  </si>
  <si>
    <t>VX K-Eind.-R. 10/10 cm EKN CK04 0004EE</t>
  </si>
  <si>
    <t>EKNCK040004EJ</t>
  </si>
  <si>
    <t>EKN CK04 0004EJ</t>
  </si>
  <si>
    <t>5702327227539</t>
  </si>
  <si>
    <t>VX K-Eind.-R. 10/25 cm EKN CK04 0004EJ</t>
  </si>
  <si>
    <t>EKNCK040004FE</t>
  </si>
  <si>
    <t>EKN CK04 0004FE</t>
  </si>
  <si>
    <t>5702327227546</t>
  </si>
  <si>
    <t>VX K-Eind.-R. 12/10 cm EKN CK04 0004FE</t>
  </si>
  <si>
    <t>EKNCK040004FJ</t>
  </si>
  <si>
    <t>EKN CK04 0004FJ</t>
  </si>
  <si>
    <t>5702327227553</t>
  </si>
  <si>
    <t>VX K-Eind.-R. 12/25 cm EKN CK04 0004FJ</t>
  </si>
  <si>
    <t>EKNCK040004GE</t>
  </si>
  <si>
    <t>EKN CK04 0004GE</t>
  </si>
  <si>
    <t>5702327227560</t>
  </si>
  <si>
    <t>VX K-Eind.-R. 14/10 cm EKN CK04 0004GE</t>
  </si>
  <si>
    <t>EKNCK040004GJ</t>
  </si>
  <si>
    <t>EKN CK04 0004GJ</t>
  </si>
  <si>
    <t>5702327227577</t>
  </si>
  <si>
    <t>VX K-Eind.-R. 14/25 cm EKN CK04 0004GJ</t>
  </si>
  <si>
    <t>EKNCK040004HE</t>
  </si>
  <si>
    <t>EKN CK04 0004HE</t>
  </si>
  <si>
    <t>5702327227584</t>
  </si>
  <si>
    <t>VX K-Eind.-R. 16/10 cm EKN CK04 0004HE</t>
  </si>
  <si>
    <t>EKNCK040004HJ</t>
  </si>
  <si>
    <t>EKN CK04 0004HJ</t>
  </si>
  <si>
    <t>5702327227591</t>
  </si>
  <si>
    <t>VX K-Eind.-R. 16/25 cm EKN CK04 0004HJ</t>
  </si>
  <si>
    <t>EKNCK040006E</t>
  </si>
  <si>
    <t>EKN CK04 0006E</t>
  </si>
  <si>
    <t>5702327227607</t>
  </si>
  <si>
    <t>VX K-Eind.-R. /10 cm EKN CK04 0006E</t>
  </si>
  <si>
    <t>EKNCK040006J</t>
  </si>
  <si>
    <t>EKN CK04 0006J</t>
  </si>
  <si>
    <t>5702327227614</t>
  </si>
  <si>
    <t>VX K-Eind.-R. /25 cm EKN CK04 0006J</t>
  </si>
  <si>
    <t>EKNCK040007E</t>
  </si>
  <si>
    <t>EKN CK04 0007E</t>
  </si>
  <si>
    <t>5702327227621</t>
  </si>
  <si>
    <t>VX K-Eind.-R. /10 cm EKN CK04 0007E</t>
  </si>
  <si>
    <t>EKNCK040007J</t>
  </si>
  <si>
    <t>EKN CK04 0007J</t>
  </si>
  <si>
    <t>5702327227638</t>
  </si>
  <si>
    <t>VX K-Eind.-R. /25 cm EKN CK04 0007J</t>
  </si>
  <si>
    <t>EKNCK040301E</t>
  </si>
  <si>
    <t>EKN CK04 0301E</t>
  </si>
  <si>
    <t>5702326966606</t>
  </si>
  <si>
    <t>VX K-Eind.-R. 10 EKN CK04 0301E</t>
  </si>
  <si>
    <t>EKNCK040301F</t>
  </si>
  <si>
    <t>EKN CK04 0301F</t>
  </si>
  <si>
    <t>5702326966613</t>
  </si>
  <si>
    <t>VX K-Eind.-R. 12 EKN CK04 0301F</t>
  </si>
  <si>
    <t>EKNCK040301G</t>
  </si>
  <si>
    <t>EKN CK04 0301G</t>
  </si>
  <si>
    <t>5702326966620</t>
  </si>
  <si>
    <t>VX K-Eind.-R. 14 EKN CK04 0301G</t>
  </si>
  <si>
    <t>EKNCK040301H</t>
  </si>
  <si>
    <t>EKN CK04 0301H</t>
  </si>
  <si>
    <t>5702326966637</t>
  </si>
  <si>
    <t>VX K-Eind.-R. 16 EKN CK04 0301H</t>
  </si>
  <si>
    <t>EKNCK040302E</t>
  </si>
  <si>
    <t>EKN CK04 0302E</t>
  </si>
  <si>
    <t>5702326966644</t>
  </si>
  <si>
    <t>VX K-Eind.-R. 10 EKN CK04 0302E</t>
  </si>
  <si>
    <t>EKNCK040302F</t>
  </si>
  <si>
    <t>EKN CK04 0302F</t>
  </si>
  <si>
    <t>5702326966651</t>
  </si>
  <si>
    <t>VX K-Eind.-R. 12 EKN CK04 0302F</t>
  </si>
  <si>
    <t>EKNCK040302G</t>
  </si>
  <si>
    <t>EKN CK04 0302G</t>
  </si>
  <si>
    <t>5702326966675</t>
  </si>
  <si>
    <t>VX K-Eind.-R. 14 EKN CK04 0302G</t>
  </si>
  <si>
    <t>EKNCK040302H</t>
  </si>
  <si>
    <t>EKN CK04 0302H</t>
  </si>
  <si>
    <t>5702326966699</t>
  </si>
  <si>
    <t>VX K-Eind.-R. 16 EKN CK04 0302H</t>
  </si>
  <si>
    <t>EKNCK040303</t>
  </si>
  <si>
    <t>EKN CK04 0303</t>
  </si>
  <si>
    <t>5702326966705</t>
  </si>
  <si>
    <t>VX K-Eind.-R. EKN CK04 0303</t>
  </si>
  <si>
    <t>EKNCK040304EE</t>
  </si>
  <si>
    <t>EKN CK04 0304EE</t>
  </si>
  <si>
    <t>5702327227768</t>
  </si>
  <si>
    <t>VX K-Eind.-R. 10/10 cm EKN CK04 0304EE</t>
  </si>
  <si>
    <t>EKNCK040304EJ</t>
  </si>
  <si>
    <t>EKN CK04 0304EJ</t>
  </si>
  <si>
    <t>5702327227775</t>
  </si>
  <si>
    <t>VX K-Eind.-R. 10/25 cm EKN CK04 0304EJ</t>
  </si>
  <si>
    <t>EKNCK040304FE</t>
  </si>
  <si>
    <t>EKN CK04 0304FE</t>
  </si>
  <si>
    <t>5702327227782</t>
  </si>
  <si>
    <t>VX K-Eind.-R. 12/10 cm EKN CK04 0304FE</t>
  </si>
  <si>
    <t>EKNCK040304FJ</t>
  </si>
  <si>
    <t>EKN CK04 0304FJ</t>
  </si>
  <si>
    <t>5702327227799</t>
  </si>
  <si>
    <t>VX K-Eind.-R. 12/25 cm EKN CK04 0304FJ</t>
  </si>
  <si>
    <t>EKNCK040304GE</t>
  </si>
  <si>
    <t>EKN CK04 0304GE</t>
  </si>
  <si>
    <t>5702327227805</t>
  </si>
  <si>
    <t>VX K-Eind.-R. 14/10 cm EKN CK04 0304GE</t>
  </si>
  <si>
    <t>EKNCK040304GJ</t>
  </si>
  <si>
    <t>EKN CK04 0304GJ</t>
  </si>
  <si>
    <t>5702327227812</t>
  </si>
  <si>
    <t>VX K-Eind.-R. 14/25 cm EKN CK04 0304GJ</t>
  </si>
  <si>
    <t>EKNCK040304HE</t>
  </si>
  <si>
    <t>EKN CK04 0304HE</t>
  </si>
  <si>
    <t>5702327227829</t>
  </si>
  <si>
    <t>VX K-Eind.-R. 16/10 cm EKN CK04 0304HE</t>
  </si>
  <si>
    <t>EKNCK040304HJ</t>
  </si>
  <si>
    <t>EKN CK04 0304HJ</t>
  </si>
  <si>
    <t>5702327227836</t>
  </si>
  <si>
    <t>VX K-Eind.-R. 16/25 cm EKN CK04 0304HJ</t>
  </si>
  <si>
    <t>EKNCK040306E</t>
  </si>
  <si>
    <t>EKN CK04 0306E</t>
  </si>
  <si>
    <t>5702327227843</t>
  </si>
  <si>
    <t>VX K-Eind.-R. /10 cm EKN CK04 0306E</t>
  </si>
  <si>
    <t>EKNCK040306J</t>
  </si>
  <si>
    <t>EKN CK04 0306J</t>
  </si>
  <si>
    <t>5702327227850</t>
  </si>
  <si>
    <t>VX K-Eind.-R. /25 cm EKN CK04 0306J</t>
  </si>
  <si>
    <t>EKNCK040307E</t>
  </si>
  <si>
    <t>EKN CK04 0307E</t>
  </si>
  <si>
    <t>5702327227867</t>
  </si>
  <si>
    <t>VX K-Eind.-R. /10 cm EKN CK04 0307E</t>
  </si>
  <si>
    <t>EKNCK040307J</t>
  </si>
  <si>
    <t>EKN CK04 0307J</t>
  </si>
  <si>
    <t>5702327227874</t>
  </si>
  <si>
    <t>VX K-Eind.-R. /25 cm EKN CK04 0307J</t>
  </si>
  <si>
    <t>EKNCK044021E</t>
  </si>
  <si>
    <t>EKN CK04 4021E</t>
  </si>
  <si>
    <t>VX K-Eind.-R. EKN CK04 4021E</t>
  </si>
  <si>
    <t>EKNCK044031E</t>
  </si>
  <si>
    <t>EKN CK04 4031E</t>
  </si>
  <si>
    <t>VX K-Eind.-R. EKN CK04 4031E</t>
  </si>
  <si>
    <t>EKNCK060001E</t>
  </si>
  <si>
    <t>EKN CK06 0001E</t>
  </si>
  <si>
    <t>5702326966712</t>
  </si>
  <si>
    <t>VX K-Eind.-R. 10 EKN CK06 0001E</t>
  </si>
  <si>
    <t>EKNCK060001F</t>
  </si>
  <si>
    <t>EKN CK06 0001F</t>
  </si>
  <si>
    <t>5702326966729</t>
  </si>
  <si>
    <t>VX K-Eind.-R. 12 EKN CK06 0001F</t>
  </si>
  <si>
    <t>EKNCK060001G</t>
  </si>
  <si>
    <t>EKN CK06 0001G</t>
  </si>
  <si>
    <t>5702326966736</t>
  </si>
  <si>
    <t>VX K-Eind.-R. 14 EKN CK06 0001G</t>
  </si>
  <si>
    <t>EKNCK060001H</t>
  </si>
  <si>
    <t>EKN CK06 0001H</t>
  </si>
  <si>
    <t>5702326966743</t>
  </si>
  <si>
    <t>VX K-Eind.-R. 16 EKN CK06 0001H</t>
  </si>
  <si>
    <t>EKNCK060002E</t>
  </si>
  <si>
    <t>EKN CK06 0002E</t>
  </si>
  <si>
    <t>5702326966750</t>
  </si>
  <si>
    <t>VX K-Eind.-R. 10 EKN CK06 0002E</t>
  </si>
  <si>
    <t>EKNCK060002F</t>
  </si>
  <si>
    <t>EKN CK06 0002F</t>
  </si>
  <si>
    <t>5702326966767</t>
  </si>
  <si>
    <t>VX K-Eind.-R. 12 EKN CK06 0002F</t>
  </si>
  <si>
    <t>EKNCK060002G</t>
  </si>
  <si>
    <t>EKN CK06 0002G</t>
  </si>
  <si>
    <t>5702326966774</t>
  </si>
  <si>
    <t>VX K-Eind.-R. 14 EKN CK06 0002G</t>
  </si>
  <si>
    <t>EKNCK060002H</t>
  </si>
  <si>
    <t>EKN CK06 0002H</t>
  </si>
  <si>
    <t>5702326966781</t>
  </si>
  <si>
    <t>VX K-Eind.-R. 16 EKN CK06 0002H</t>
  </si>
  <si>
    <t>EKNCK060003</t>
  </si>
  <si>
    <t>EKN CK06 0003</t>
  </si>
  <si>
    <t>5702326966798</t>
  </si>
  <si>
    <t>VX K-Eind.-R. EKN CK06 0003</t>
  </si>
  <si>
    <t>EKNCK060004EE</t>
  </si>
  <si>
    <t>EKN CK06 0004EE</t>
  </si>
  <si>
    <t>5702327227881</t>
  </si>
  <si>
    <t>VX K-Eind.-R. 10/10 cm EKN CK06 0004EE</t>
  </si>
  <si>
    <t>EKNCK060004EJ</t>
  </si>
  <si>
    <t>EKN CK06 0004EJ</t>
  </si>
  <si>
    <t>5702327227898</t>
  </si>
  <si>
    <t>VX K-Eind.-R. 10/25 cm EKN CK06 0004EJ</t>
  </si>
  <si>
    <t>EKNCK060004FE</t>
  </si>
  <si>
    <t>EKN CK06 0004FE</t>
  </si>
  <si>
    <t>5702327227904</t>
  </si>
  <si>
    <t>VX K-Eind.-R. 12/10 cm EKN CK06 0004FE</t>
  </si>
  <si>
    <t>EKNCK060004FJ</t>
  </si>
  <si>
    <t>EKN CK06 0004FJ</t>
  </si>
  <si>
    <t>5702327227911</t>
  </si>
  <si>
    <t>VX K-Eind.-R. 12/25 cm EKN CK06 0004FJ</t>
  </si>
  <si>
    <t>EKNCK060004GE</t>
  </si>
  <si>
    <t>EKN CK06 0004GE</t>
  </si>
  <si>
    <t>5702327227928</t>
  </si>
  <si>
    <t>VX K-Eind.-R. 14/10 cm EKN CK06 0004GE</t>
  </si>
  <si>
    <t>EKNCK060004GJ</t>
  </si>
  <si>
    <t>EKN CK06 0004GJ</t>
  </si>
  <si>
    <t>5702327227935</t>
  </si>
  <si>
    <t>VX K-Eind.-R. 14/25 cm EKN CK06 0004GJ</t>
  </si>
  <si>
    <t>EKNCK060004HE</t>
  </si>
  <si>
    <t>EKN CK06 0004HE</t>
  </si>
  <si>
    <t>5702327227942</t>
  </si>
  <si>
    <t>VX K-Eind.-R. 16/10 cm EKN CK06 0004HE</t>
  </si>
  <si>
    <t>EKNCK060004HJ</t>
  </si>
  <si>
    <t>EKN CK06 0004HJ</t>
  </si>
  <si>
    <t>5702327227959</t>
  </si>
  <si>
    <t>VX K-Eind.-R. 16/25 cm EKN CK06 0004HJ</t>
  </si>
  <si>
    <t>EKNCK060006E</t>
  </si>
  <si>
    <t>EKN CK06 0006E</t>
  </si>
  <si>
    <t>5702327227966</t>
  </si>
  <si>
    <t>VX K-Eind.-R. /10 cm EKN CK06 0006E</t>
  </si>
  <si>
    <t>EKNCK060006J</t>
  </si>
  <si>
    <t>EKN CK06 0006J</t>
  </si>
  <si>
    <t>5702327227973</t>
  </si>
  <si>
    <t>VX K-Eind.-R. /25 cm EKN CK06 0006J</t>
  </si>
  <si>
    <t>EKNCK060007E</t>
  </si>
  <si>
    <t>EKN CK06 0007E</t>
  </si>
  <si>
    <t>5702327227980</t>
  </si>
  <si>
    <t>VX K-Eind.-R. /10 cm EKN CK06 0007E</t>
  </si>
  <si>
    <t>EKNCK060007J</t>
  </si>
  <si>
    <t>EKN CK06 0007J</t>
  </si>
  <si>
    <t>5702327227997</t>
  </si>
  <si>
    <t>VX K-Eind.-R. /25 cm EKN CK06 0007J</t>
  </si>
  <si>
    <t>EKNCK060301E</t>
  </si>
  <si>
    <t>EKN CK06 0301E</t>
  </si>
  <si>
    <t>5702326966972</t>
  </si>
  <si>
    <t>VX K-Eind.-R. 10 EKN CK06 0301E</t>
  </si>
  <si>
    <t>EKNCK060301F</t>
  </si>
  <si>
    <t>EKN CK06 0301F</t>
  </si>
  <si>
    <t>5702326966989</t>
  </si>
  <si>
    <t>VX K-Eind.-R. 12 EKN CK06 0301F</t>
  </si>
  <si>
    <t>EKNCK060301G</t>
  </si>
  <si>
    <t>EKN CK06 0301G</t>
  </si>
  <si>
    <t>5702326966996</t>
  </si>
  <si>
    <t>VX K-Eind.-R. 14 EKN CK06 0301G</t>
  </si>
  <si>
    <t>EKNCK060301H</t>
  </si>
  <si>
    <t>EKN CK06 0301H</t>
  </si>
  <si>
    <t>5702326967009</t>
  </si>
  <si>
    <t>VX K-Eind.-R. 16 EKN CK06 0301H</t>
  </si>
  <si>
    <t>EKNCK060302E</t>
  </si>
  <si>
    <t>EKN CK06 0302E</t>
  </si>
  <si>
    <t>5702326967016</t>
  </si>
  <si>
    <t>VX K-Eind.-R. 10 EKN CK06 0302E</t>
  </si>
  <si>
    <t>EKNCK060302F</t>
  </si>
  <si>
    <t>EKN CK06 0302F</t>
  </si>
  <si>
    <t>5702326967030</t>
  </si>
  <si>
    <t>VX K-Eind.-R. 12 EKN CK06 0302F</t>
  </si>
  <si>
    <t>EKNCK060302G</t>
  </si>
  <si>
    <t>EKN CK06 0302G</t>
  </si>
  <si>
    <t>5702326967047</t>
  </si>
  <si>
    <t>VX K-Eind.-R. 14 EKN CK06 0302G</t>
  </si>
  <si>
    <t>EKNCK060302H</t>
  </si>
  <si>
    <t>EKN CK06 0302H</t>
  </si>
  <si>
    <t>5702326967054</t>
  </si>
  <si>
    <t>VX K-Eind.-R. 16 EKN CK06 0302H</t>
  </si>
  <si>
    <t>EKNCK060303</t>
  </si>
  <si>
    <t>EKN CK06 0303</t>
  </si>
  <si>
    <t>5702326967061</t>
  </si>
  <si>
    <t>VX K-Eind.-R. EKN CK06 0303</t>
  </si>
  <si>
    <t>EKNCK060304EE</t>
  </si>
  <si>
    <t>EKN CK06 0304EE</t>
  </si>
  <si>
    <t>5702327228123</t>
  </si>
  <si>
    <t>VX K-Eind.-R. 10/10 cm EKN CK06 0304EE</t>
  </si>
  <si>
    <t>EKNCK060304EJ</t>
  </si>
  <si>
    <t>EKN CK06 0304EJ</t>
  </si>
  <si>
    <t>5702327228130</t>
  </si>
  <si>
    <t>VX K-Eind.-R. 10/25 cm EKN CK06 0304EJ</t>
  </si>
  <si>
    <t>EKNCK060304FE</t>
  </si>
  <si>
    <t>EKN CK06 0304FE</t>
  </si>
  <si>
    <t>5702327228147</t>
  </si>
  <si>
    <t>VX K-Eind.-R. 12/10 cm EKN CK06 0304FE</t>
  </si>
  <si>
    <t>EKNCK060304FJ</t>
  </si>
  <si>
    <t>EKN CK06 0304FJ</t>
  </si>
  <si>
    <t>5702327228154</t>
  </si>
  <si>
    <t>VX K-Eind.-R. 12/25 cm EKN CK06 0304FJ</t>
  </si>
  <si>
    <t>EKNCK060304GE</t>
  </si>
  <si>
    <t>EKN CK06 0304GE</t>
  </si>
  <si>
    <t>5702327228161</t>
  </si>
  <si>
    <t>VX K-Eind.-R. 14/10 cm EKN CK06 0304GE</t>
  </si>
  <si>
    <t>EKNCK060304GJ</t>
  </si>
  <si>
    <t>EKN CK06 0304GJ</t>
  </si>
  <si>
    <t>5702327228178</t>
  </si>
  <si>
    <t>VX K-Eind.-R. 14/25 cm EKN CK06 0304GJ</t>
  </si>
  <si>
    <t>EKNCK060304HE</t>
  </si>
  <si>
    <t>EKN CK06 0304HE</t>
  </si>
  <si>
    <t>5702327228185</t>
  </si>
  <si>
    <t>VX K-Eind.-R. 16/10 cm EKN CK06 0304HE</t>
  </si>
  <si>
    <t>EKNCK060304HJ</t>
  </si>
  <si>
    <t>EKN CK06 0304HJ</t>
  </si>
  <si>
    <t>5702327228192</t>
  </si>
  <si>
    <t>VX K-Eind.-R. 16/25 cm EKN CK06 0304HJ</t>
  </si>
  <si>
    <t>EKNCK060306E</t>
  </si>
  <si>
    <t>EKN CK06 0306E</t>
  </si>
  <si>
    <t>5702327228208</t>
  </si>
  <si>
    <t>VX K-Eind.-R. /10 cm EKN CK06 0306E</t>
  </si>
  <si>
    <t>EKNCK060306J</t>
  </si>
  <si>
    <t>EKN CK06 0306J</t>
  </si>
  <si>
    <t>5702327228215</t>
  </si>
  <si>
    <t>VX K-Eind.-R. /25 cm EKN CK06 0306J</t>
  </si>
  <si>
    <t>EKNCK060307E</t>
  </si>
  <si>
    <t>EKN CK06 0307E</t>
  </si>
  <si>
    <t>5702327228222</t>
  </si>
  <si>
    <t>VX K-Eind.-R. /10 cm EKN CK06 0307E</t>
  </si>
  <si>
    <t>EKNCK060307J</t>
  </si>
  <si>
    <t>EKN CK06 0307J</t>
  </si>
  <si>
    <t>5702327228239</t>
  </si>
  <si>
    <t>VX K-Eind.-R. /25 cm EKN CK06 0307J</t>
  </si>
  <si>
    <t>EKNCK064021E</t>
  </si>
  <si>
    <t>EKN CK06 4021E</t>
  </si>
  <si>
    <t>VX K-Eind.-R. EKN CK06 4021E</t>
  </si>
  <si>
    <t>EKNCK064031E</t>
  </si>
  <si>
    <t>EKN CK06 4031E</t>
  </si>
  <si>
    <t>VX K-Eind.-R. EKN CK06 4031E</t>
  </si>
  <si>
    <t>EKNFK040001E</t>
  </si>
  <si>
    <t>EKN FK04 0001E</t>
  </si>
  <si>
    <t>5702326967078</t>
  </si>
  <si>
    <t>VX K-Eind.-R. 10 EKN FK04 0001E</t>
  </si>
  <si>
    <t>EKNFK040001F</t>
  </si>
  <si>
    <t>EKN FK04 0001F</t>
  </si>
  <si>
    <t>5702326967085</t>
  </si>
  <si>
    <t>VX K-Eind.-R. 12 EKN FK04 0001F</t>
  </si>
  <si>
    <t>EKNFK040001G</t>
  </si>
  <si>
    <t>EKN FK04 0001G</t>
  </si>
  <si>
    <t>5702326967092</t>
  </si>
  <si>
    <t>VX K-Eind.-R. 14 EKN FK04 0001G</t>
  </si>
  <si>
    <t>EKNFK040001H</t>
  </si>
  <si>
    <t>EKN FK04 0001H</t>
  </si>
  <si>
    <t>5702326967108</t>
  </si>
  <si>
    <t>VX K-Eind.-R. 16 EKN FK04 0001H</t>
  </si>
  <si>
    <t>EKNFK040002E</t>
  </si>
  <si>
    <t>EKN FK04 0002E</t>
  </si>
  <si>
    <t>5702326967115</t>
  </si>
  <si>
    <t>VX K-Eind.-R. 10 EKN FK04 0002E</t>
  </si>
  <si>
    <t>EKNFK040002F</t>
  </si>
  <si>
    <t>EKN FK04 0002F</t>
  </si>
  <si>
    <t>5702326967122</t>
  </si>
  <si>
    <t>VX K-Eind.-R. 12 EKN FK04 0002F</t>
  </si>
  <si>
    <t>EKNFK040002G</t>
  </si>
  <si>
    <t>EKN FK04 0002G</t>
  </si>
  <si>
    <t>5702326967139</t>
  </si>
  <si>
    <t>VX K-Eind.-R. 14 EKN FK04 0002G</t>
  </si>
  <si>
    <t>EKNFK040002H</t>
  </si>
  <si>
    <t>EKN FK04 0002H</t>
  </si>
  <si>
    <t>5702326967146</t>
  </si>
  <si>
    <t>VX K-Eind.-R. 16 EKN FK04 0002H</t>
  </si>
  <si>
    <t>EKNFK040003</t>
  </si>
  <si>
    <t>EKN FK04 0003</t>
  </si>
  <si>
    <t>5702326967153</t>
  </si>
  <si>
    <t>VX K-Eind.-R. EKN FK04 0003</t>
  </si>
  <si>
    <t>EKNFK040004EE</t>
  </si>
  <si>
    <t>EKN FK04 0004EE</t>
  </si>
  <si>
    <t>5702327228246</t>
  </si>
  <si>
    <t>VX K-Eind.-R. 10/10 cm EKN FK04 0004EE</t>
  </si>
  <si>
    <t>EKNFK040004EJ</t>
  </si>
  <si>
    <t>EKN FK04 0004EJ</t>
  </si>
  <si>
    <t>5702327228253</t>
  </si>
  <si>
    <t>VX K-Eind.-R. 10/25 cm EKN FK04 0004EJ</t>
  </si>
  <si>
    <t>EKNFK040004FE</t>
  </si>
  <si>
    <t>EKN FK04 0004FE</t>
  </si>
  <si>
    <t>5702327228260</t>
  </si>
  <si>
    <t>VX K-Eind.-R. 12/10 cm EKN FK04 0004FE</t>
  </si>
  <si>
    <t>EKNFK040004FJ</t>
  </si>
  <si>
    <t>EKN FK04 0004FJ</t>
  </si>
  <si>
    <t>5702327228277</t>
  </si>
  <si>
    <t>VX K-Eind.-R. 12/25 cm EKN FK04 0004FJ</t>
  </si>
  <si>
    <t>EKNFK040004GE</t>
  </si>
  <si>
    <t>EKN FK04 0004GE</t>
  </si>
  <si>
    <t>5702327228284</t>
  </si>
  <si>
    <t>VX K-Eind.-R. 14/10 cm EKN FK04 0004GE</t>
  </si>
  <si>
    <t>EKNFK040004GJ</t>
  </si>
  <si>
    <t>EKN FK04 0004GJ</t>
  </si>
  <si>
    <t>5702327228291</t>
  </si>
  <si>
    <t>VX K-Eind.-R. 14/25 cm EKN FK04 0004GJ</t>
  </si>
  <si>
    <t>EKNFK040004HE</t>
  </si>
  <si>
    <t>EKN FK04 0004HE</t>
  </si>
  <si>
    <t>5702327228307</t>
  </si>
  <si>
    <t>VX K-Eind.-R. 16/10 cm EKN FK04 0004HE</t>
  </si>
  <si>
    <t>EKNFK040004HJ</t>
  </si>
  <si>
    <t>EKN FK04 0004HJ</t>
  </si>
  <si>
    <t>5702327228314</t>
  </si>
  <si>
    <t>VX K-Eind.-R. 16/25 cm EKN FK04 0004HJ</t>
  </si>
  <si>
    <t>EKNFK040006E</t>
  </si>
  <si>
    <t>EKN FK04 0006E</t>
  </si>
  <si>
    <t>5702327228321</t>
  </si>
  <si>
    <t>VX K-Eind.-R. /10 cm EKN FK04 0006E</t>
  </si>
  <si>
    <t>EKNFK040006J</t>
  </si>
  <si>
    <t>EKN FK04 0006J</t>
  </si>
  <si>
    <t>5702327228338</t>
  </si>
  <si>
    <t>VX K-Eind.-R. /25 cm EKN FK04 0006J</t>
  </si>
  <si>
    <t>EKNFK040007E</t>
  </si>
  <si>
    <t>EKN FK04 0007E</t>
  </si>
  <si>
    <t>5702327228345</t>
  </si>
  <si>
    <t>VX K-Eind.-R. /10 cm EKN FK04 0007E</t>
  </si>
  <si>
    <t>EKNFK040007J</t>
  </si>
  <si>
    <t>EKN FK04 0007J</t>
  </si>
  <si>
    <t>5702327228352</t>
  </si>
  <si>
    <t>VX K-Eind.-R. /25 cm EKN FK04 0007J</t>
  </si>
  <si>
    <t>EKNFK040301E</t>
  </si>
  <si>
    <t>EKN FK04 0301E</t>
  </si>
  <si>
    <t>5702326967375</t>
  </si>
  <si>
    <t>VX K-Eind.-R. 10 EKN FK04 0301E</t>
  </si>
  <si>
    <t>EKNFK040301F</t>
  </si>
  <si>
    <t>EKN FK04 0301F</t>
  </si>
  <si>
    <t>5702326967382</t>
  </si>
  <si>
    <t>VX K-Eind.-R. 12 EKN FK04 0301F</t>
  </si>
  <si>
    <t>EKNFK040301G</t>
  </si>
  <si>
    <t>EKN FK04 0301G</t>
  </si>
  <si>
    <t>5702326967399</t>
  </si>
  <si>
    <t>VX K-Eind.-R. 14 EKN FK04 0301G</t>
  </si>
  <si>
    <t>EKNFK040301H</t>
  </si>
  <si>
    <t>EKN FK04 0301H</t>
  </si>
  <si>
    <t>5702326967405</t>
  </si>
  <si>
    <t>VX K-Eind.-R. 16 EKN FK04 0301H</t>
  </si>
  <si>
    <t>EKNFK040302E</t>
  </si>
  <si>
    <t>EKN FK04 0302E</t>
  </si>
  <si>
    <t>5702326967412</t>
  </si>
  <si>
    <t>VX K-Eind.-R. 10 EKN FK04 0302E</t>
  </si>
  <si>
    <t>EKNFK040302F</t>
  </si>
  <si>
    <t>EKN FK04 0302F</t>
  </si>
  <si>
    <t>5702326967429</t>
  </si>
  <si>
    <t>VX K-Eind.-R. 12 EKN FK04 0302F</t>
  </si>
  <si>
    <t>EKNFK040302G</t>
  </si>
  <si>
    <t>EKN FK04 0302G</t>
  </si>
  <si>
    <t>5702326967436</t>
  </si>
  <si>
    <t>VX K-Eind.-R. 14 EKN FK04 0302G</t>
  </si>
  <si>
    <t>EKNFK040302H</t>
  </si>
  <si>
    <t>EKN FK04 0302H</t>
  </si>
  <si>
    <t>5702326967443</t>
  </si>
  <si>
    <t>VX K-Eind.-R. 16 EKN FK04 0302H</t>
  </si>
  <si>
    <t>EKNFK040303</t>
  </si>
  <si>
    <t>EKN FK04 0303</t>
  </si>
  <si>
    <t>5702326967450</t>
  </si>
  <si>
    <t>VX K-Eind.-R. EKN FK04 0303</t>
  </si>
  <si>
    <t>EKNFK040304EE</t>
  </si>
  <si>
    <t>EKN FK04 0304EE</t>
  </si>
  <si>
    <t>5702327228482</t>
  </si>
  <si>
    <t>VX K-Eind.-R. 10/10 cm EKN FK04 0304EE</t>
  </si>
  <si>
    <t>EKNFK040304EJ</t>
  </si>
  <si>
    <t>EKN FK04 0304EJ</t>
  </si>
  <si>
    <t>5702327228499</t>
  </si>
  <si>
    <t>VX K-Eind.-R. 10/25 cm EKN FK04 0304EJ</t>
  </si>
  <si>
    <t>EKNFK040304FE</t>
  </si>
  <si>
    <t>EKN FK04 0304FE</t>
  </si>
  <si>
    <t>5702327228505</t>
  </si>
  <si>
    <t>VX K-Eind.-R. 12/10 cm EKN FK04 0304FE</t>
  </si>
  <si>
    <t>EKNFK040304FJ</t>
  </si>
  <si>
    <t>EKN FK04 0304FJ</t>
  </si>
  <si>
    <t>5702327228512</t>
  </si>
  <si>
    <t>VX K-Eind.-R. 12/25 cm EKN FK04 0304FJ</t>
  </si>
  <si>
    <t>EKNFK040304GE</t>
  </si>
  <si>
    <t>EKN FK04 0304GE</t>
  </si>
  <si>
    <t>5702327228529</t>
  </si>
  <si>
    <t>VX K-Eind.-R. 14/10 cm EKN FK04 0304GE</t>
  </si>
  <si>
    <t>EKNFK040304GJ</t>
  </si>
  <si>
    <t>EKN FK04 0304GJ</t>
  </si>
  <si>
    <t>5702327228536</t>
  </si>
  <si>
    <t>VX K-Eind.-R. 14/25 cm EKN FK04 0304GJ</t>
  </si>
  <si>
    <t>EKNFK040304HE</t>
  </si>
  <si>
    <t>EKN FK04 0304HE</t>
  </si>
  <si>
    <t>5702327228543</t>
  </si>
  <si>
    <t>VX K-Eind.-R. 16/10 cm EKN FK04 0304HE</t>
  </si>
  <si>
    <t>EKNFK040304HJ</t>
  </si>
  <si>
    <t>EKN FK04 0304HJ</t>
  </si>
  <si>
    <t>5702327228550</t>
  </si>
  <si>
    <t>VX K-Eind.-R. 16/25 cm EKN FK04 0304HJ</t>
  </si>
  <si>
    <t>EKNFK040306E</t>
  </si>
  <si>
    <t>EKN FK04 0306E</t>
  </si>
  <si>
    <t>5702327228567</t>
  </si>
  <si>
    <t>VX K-Eind.-R. /10 cm EKN FK04 0306E</t>
  </si>
  <si>
    <t>EKNFK040306J</t>
  </si>
  <si>
    <t>EKN FK04 0306J</t>
  </si>
  <si>
    <t>5702327228574</t>
  </si>
  <si>
    <t>VX K-Eind.-R. /25 cm EKN FK04 0306J</t>
  </si>
  <si>
    <t>EKNFK040307E</t>
  </si>
  <si>
    <t>EKN FK04 0307E</t>
  </si>
  <si>
    <t>5702327228581</t>
  </si>
  <si>
    <t>VX K-Eind.-R. /10 cm EKN FK04 0307E</t>
  </si>
  <si>
    <t>EKNFK040307J</t>
  </si>
  <si>
    <t>EKN FK04 0307J</t>
  </si>
  <si>
    <t>5702327228598</t>
  </si>
  <si>
    <t>VX K-Eind.-R. /25 cm EKN FK04 0307J</t>
  </si>
  <si>
    <t>EKNFK044021E</t>
  </si>
  <si>
    <t>EKN FK04 4021E</t>
  </si>
  <si>
    <t>VX K-Eind.-R. EKN FK04 4021E</t>
  </si>
  <si>
    <t>EKNFK044031E</t>
  </si>
  <si>
    <t>EKN FK04 4031E</t>
  </si>
  <si>
    <t>VX K-Eind.-R. EKN FK04 4031E</t>
  </si>
  <si>
    <t>EKNFK060001E</t>
  </si>
  <si>
    <t>EKN FK06 0001E</t>
  </si>
  <si>
    <t>5702326967467</t>
  </si>
  <si>
    <t>VX K-Eind.-R. 10 EKN FK06 0001E</t>
  </si>
  <si>
    <t>EKNFK060001F</t>
  </si>
  <si>
    <t>EKN FK06 0001F</t>
  </si>
  <si>
    <t>5702326967474</t>
  </si>
  <si>
    <t>VX K-Eind.-R. 12 EKN FK06 0001F</t>
  </si>
  <si>
    <t>EKNFK060001G</t>
  </si>
  <si>
    <t>EKN FK06 0001G</t>
  </si>
  <si>
    <t>5702326967481</t>
  </si>
  <si>
    <t>VX K-Eind.-R. 14 EKN FK06 0001G</t>
  </si>
  <si>
    <t>EKNFK060001H</t>
  </si>
  <si>
    <t>EKN FK06 0001H</t>
  </si>
  <si>
    <t>5702326967498</t>
  </si>
  <si>
    <t>VX K-Eind.-R. 16 EKN FK06 0001H</t>
  </si>
  <si>
    <t>EKNFK060002E</t>
  </si>
  <si>
    <t>EKN FK06 0002E</t>
  </si>
  <si>
    <t>5702326967504</t>
  </si>
  <si>
    <t>VX K-Eind.-R. 10 EKN FK06 0002E</t>
  </si>
  <si>
    <t>EKNFK060002F</t>
  </si>
  <si>
    <t>EKN FK06 0002F</t>
  </si>
  <si>
    <t>5702326967511</t>
  </si>
  <si>
    <t>VX K-Eind.-R. 12 EKN FK06 0002F</t>
  </si>
  <si>
    <t>EKNFK060002G</t>
  </si>
  <si>
    <t>EKN FK06 0002G</t>
  </si>
  <si>
    <t>5702326967528</t>
  </si>
  <si>
    <t>VX K-Eind.-R. 14 EKN FK06 0002G</t>
  </si>
  <si>
    <t>EKNFK060002H</t>
  </si>
  <si>
    <t>EKN FK06 0002H</t>
  </si>
  <si>
    <t>5702326967535</t>
  </si>
  <si>
    <t>VX K-Eind.-R. 16 EKN FK06 0002H</t>
  </si>
  <si>
    <t>EKNFK060003</t>
  </si>
  <si>
    <t>EKN FK06 0003</t>
  </si>
  <si>
    <t>5702326967542</t>
  </si>
  <si>
    <t>VX K-Eind.-R. EKN FK06 0003</t>
  </si>
  <si>
    <t>EKNFK060004EE</t>
  </si>
  <si>
    <t>EKN FK06 0004EE</t>
  </si>
  <si>
    <t>5702327228604</t>
  </si>
  <si>
    <t>VX K-Eind.-R. 10/10 cm EKN FK06 0004EE</t>
  </si>
  <si>
    <t>EKNFK060004EJ</t>
  </si>
  <si>
    <t>EKN FK06 0004EJ</t>
  </si>
  <si>
    <t>5702327228611</t>
  </si>
  <si>
    <t>VX K-Eind.-R. 10/25 cm EKN FK06 0004EJ</t>
  </si>
  <si>
    <t>EKNFK060004FE</t>
  </si>
  <si>
    <t>EKN FK06 0004FE</t>
  </si>
  <si>
    <t>5702327228628</t>
  </si>
  <si>
    <t>VX K-Eind.-R. 12/10 cm EKN FK06 0004FE</t>
  </si>
  <si>
    <t>EKNFK060004FJ</t>
  </si>
  <si>
    <t>EKN FK06 0004FJ</t>
  </si>
  <si>
    <t>5702327228635</t>
  </si>
  <si>
    <t>VX K-Eind.-R. 12/25 cm EKN FK06 0004FJ</t>
  </si>
  <si>
    <t>EKNFK060004GE</t>
  </si>
  <si>
    <t>EKN FK06 0004GE</t>
  </si>
  <si>
    <t>5702327228642</t>
  </si>
  <si>
    <t>VX K-Eind.-R. 14/10 cm EKN FK06 0004GE</t>
  </si>
  <si>
    <t>EKNFK060004GJ</t>
  </si>
  <si>
    <t>EKN FK06 0004GJ</t>
  </si>
  <si>
    <t>5702327228659</t>
  </si>
  <si>
    <t>VX K-Eind.-R. 14/25 cm EKN FK06 0004GJ</t>
  </si>
  <si>
    <t>EKNFK060004HE</t>
  </si>
  <si>
    <t>EKN FK06 0004HE</t>
  </si>
  <si>
    <t>5702327228666</t>
  </si>
  <si>
    <t>VX K-Eind.-R. 16/10 cm EKN FK06 0004HE</t>
  </si>
  <si>
    <t>EKNFK060004HJ</t>
  </si>
  <si>
    <t>EKN FK06 0004HJ</t>
  </si>
  <si>
    <t>5702327228673</t>
  </si>
  <si>
    <t>VX K-Eind.-R. 16/25 cm EKN FK06 0004HJ</t>
  </si>
  <si>
    <t>EKNFK060006E</t>
  </si>
  <si>
    <t>EKN FK06 0006E</t>
  </si>
  <si>
    <t>5702327228680</t>
  </si>
  <si>
    <t>VX K-Eind.-R. /10 cm EKN FK06 0006E</t>
  </si>
  <si>
    <t>EKNFK060006J</t>
  </si>
  <si>
    <t>EKN FK06 0006J</t>
  </si>
  <si>
    <t>5702327228697</t>
  </si>
  <si>
    <t>VX K-Eind.-R. /25 cm EKN FK06 0006J</t>
  </si>
  <si>
    <t>EKNFK060007E</t>
  </si>
  <si>
    <t>EKN FK06 0007E</t>
  </si>
  <si>
    <t>5702327228703</t>
  </si>
  <si>
    <t>VX K-Eind.-R. /10 cm EKN FK06 0007E</t>
  </si>
  <si>
    <t>EKNFK060007J</t>
  </si>
  <si>
    <t>EKN FK06 0007J</t>
  </si>
  <si>
    <t>5702327228710</t>
  </si>
  <si>
    <t>VX K-Eind.-R. /25 cm EKN FK06 0007J</t>
  </si>
  <si>
    <t>EKNFK060301E</t>
  </si>
  <si>
    <t>EKN FK06 0301E</t>
  </si>
  <si>
    <t>5702326967740</t>
  </si>
  <si>
    <t>VX K-Eind.-R. 10 EKN FK06 0301E</t>
  </si>
  <si>
    <t>EKNFK060301F</t>
  </si>
  <si>
    <t>EKN FK06 0301F</t>
  </si>
  <si>
    <t>5702326967757</t>
  </si>
  <si>
    <t>VX K-Eind.-R. 12 EKN FK06 0301F</t>
  </si>
  <si>
    <t>EKNFK060301G</t>
  </si>
  <si>
    <t>EKN FK06 0301G</t>
  </si>
  <si>
    <t>5702326967764</t>
  </si>
  <si>
    <t>VX K-Eind.-R. 14 EKN FK06 0301G</t>
  </si>
  <si>
    <t>EKNFK060301H</t>
  </si>
  <si>
    <t>EKN FK06 0301H</t>
  </si>
  <si>
    <t>5702326967771</t>
  </si>
  <si>
    <t>VX K-Eind.-R. 16 EKN FK06 0301H</t>
  </si>
  <si>
    <t>EKNFK060302E</t>
  </si>
  <si>
    <t>EKN FK06 0302E</t>
  </si>
  <si>
    <t>5702326967788</t>
  </si>
  <si>
    <t>VX K-Eind.-R. 10 EKN FK06 0302E</t>
  </si>
  <si>
    <t>EKNFK060302F</t>
  </si>
  <si>
    <t>EKN FK06 0302F</t>
  </si>
  <si>
    <t>5702326967795</t>
  </si>
  <si>
    <t>VX K-Eind.-R. 12 EKN FK06 0302F</t>
  </si>
  <si>
    <t>EKNFK060302G</t>
  </si>
  <si>
    <t>EKN FK06 0302G</t>
  </si>
  <si>
    <t>5702326967801</t>
  </si>
  <si>
    <t>VX K-Eind.-R. 14 EKN FK06 0302G</t>
  </si>
  <si>
    <t>EKNFK060302H</t>
  </si>
  <si>
    <t>EKN FK06 0302H</t>
  </si>
  <si>
    <t>5702326967818</t>
  </si>
  <si>
    <t>VX K-Eind.-R. 16 EKN FK06 0302H</t>
  </si>
  <si>
    <t>EKNFK060303</t>
  </si>
  <si>
    <t>EKN FK06 0303</t>
  </si>
  <si>
    <t>5702326967825</t>
  </si>
  <si>
    <t>VX K-Eind.-R. EKN FK06 0303</t>
  </si>
  <si>
    <t>EKNFK060304EE</t>
  </si>
  <si>
    <t>EKN FK06 0304EE</t>
  </si>
  <si>
    <t>5702327228840</t>
  </si>
  <si>
    <t>VX K-Eind.-R. 10/10 cm EKN FK06 0304EE</t>
  </si>
  <si>
    <t>EKNFK060304EJ</t>
  </si>
  <si>
    <t>EKN FK06 0304EJ</t>
  </si>
  <si>
    <t>5702327228857</t>
  </si>
  <si>
    <t>VX K-Eind.-R. 10/25 cm EKN FK06 0304EJ</t>
  </si>
  <si>
    <t>EKNFK060304FE</t>
  </si>
  <si>
    <t>EKN FK06 0304FE</t>
  </si>
  <si>
    <t>5702327228864</t>
  </si>
  <si>
    <t>VX K-Eind.-R. 12/10 cm EKN FK06 0304FE</t>
  </si>
  <si>
    <t>EKNFK060304FJ</t>
  </si>
  <si>
    <t>EKN FK06 0304FJ</t>
  </si>
  <si>
    <t>5702327228871</t>
  </si>
  <si>
    <t>VX K-Eind.-R. 12/25 cm EKN FK06 0304FJ</t>
  </si>
  <si>
    <t>EKNFK060304GE</t>
  </si>
  <si>
    <t>EKN FK06 0304GE</t>
  </si>
  <si>
    <t>5702327228888</t>
  </si>
  <si>
    <t>VX K-Eind.-R. 14/10 cm EKN FK06 0304GE</t>
  </si>
  <si>
    <t>EKNFK060304GJ</t>
  </si>
  <si>
    <t>EKN FK06 0304GJ</t>
  </si>
  <si>
    <t>5702327228895</t>
  </si>
  <si>
    <t>VX K-Eind.-R. 14/25 cm EKN FK06 0304GJ</t>
  </si>
  <si>
    <t>EKNFK060304HE</t>
  </si>
  <si>
    <t>EKN FK06 0304HE</t>
  </si>
  <si>
    <t>5702327228901</t>
  </si>
  <si>
    <t>VX K-Eind.-R. 16/10 cm EKN FK06 0304HE</t>
  </si>
  <si>
    <t>EKNFK060304HJ</t>
  </si>
  <si>
    <t>EKN FK06 0304HJ</t>
  </si>
  <si>
    <t>5702327228918</t>
  </si>
  <si>
    <t>VX K-Eind.-R. 16/25 cm EKN FK06 0304HJ</t>
  </si>
  <si>
    <t>EKNFK060306E</t>
  </si>
  <si>
    <t>EKN FK06 0306E</t>
  </si>
  <si>
    <t>5702327228925</t>
  </si>
  <si>
    <t>VX K-Eind.-R. /10 cm EKN FK06 0306E</t>
  </si>
  <si>
    <t>EKNFK060306J</t>
  </si>
  <si>
    <t>EKN FK06 0306J</t>
  </si>
  <si>
    <t>5702327228932</t>
  </si>
  <si>
    <t>VX K-Eind.-R. /25 cm EKN FK06 0306J</t>
  </si>
  <si>
    <t>EKNFK060307E</t>
  </si>
  <si>
    <t>EKN FK06 0307E</t>
  </si>
  <si>
    <t>5702327228949</t>
  </si>
  <si>
    <t>VX K-Eind.-R. /10 cm EKN FK06 0307E</t>
  </si>
  <si>
    <t>EKNFK060307J</t>
  </si>
  <si>
    <t>EKN FK06 0307J</t>
  </si>
  <si>
    <t>5702327228956</t>
  </si>
  <si>
    <t>VX K-Eind.-R. /25 cm EKN FK06 0307J</t>
  </si>
  <si>
    <t>EKNFK064021E</t>
  </si>
  <si>
    <t>EKN FK06 4021E</t>
  </si>
  <si>
    <t>VX K-Eind.-R. EKN FK06 4021E</t>
  </si>
  <si>
    <t>EKNFK064031E</t>
  </si>
  <si>
    <t>EKN FK06 4031E</t>
  </si>
  <si>
    <t>VX K-Eind.-R. EKN FK06 4031E</t>
  </si>
  <si>
    <t>EKNFK080001E</t>
  </si>
  <si>
    <t>EKN FK08 0001E</t>
  </si>
  <si>
    <t>5702326967832</t>
  </si>
  <si>
    <t>VX K-Eind.-R. 10 EKN FK08 0001E</t>
  </si>
  <si>
    <t>EKNFK080001F</t>
  </si>
  <si>
    <t>EKN FK08 0001F</t>
  </si>
  <si>
    <t>5702326967849</t>
  </si>
  <si>
    <t>VX K-Eind.-R. 12 EKN FK08 0001F</t>
  </si>
  <si>
    <t>EKNFK080001G</t>
  </si>
  <si>
    <t>EKN FK08 0001G</t>
  </si>
  <si>
    <t>5702326967856</t>
  </si>
  <si>
    <t>VX K-Eind.-R. 14 EKN FK08 0001G</t>
  </si>
  <si>
    <t>EKNFK080001H</t>
  </si>
  <si>
    <t>EKN FK08 0001H</t>
  </si>
  <si>
    <t>5702326967863</t>
  </si>
  <si>
    <t>VX K-Eind.-R. 16 EKN FK08 0001H</t>
  </si>
  <si>
    <t>EKNFK080002E</t>
  </si>
  <si>
    <t>EKN FK08 0002E</t>
  </si>
  <si>
    <t>5702326967870</t>
  </si>
  <si>
    <t>VX K-Eind.-R. 10 EKN FK08 0002E</t>
  </si>
  <si>
    <t>EKNFK080002F</t>
  </si>
  <si>
    <t>EKN FK08 0002F</t>
  </si>
  <si>
    <t>5702326967887</t>
  </si>
  <si>
    <t>VX K-Eind.-R. 12 EKN FK08 0002F</t>
  </si>
  <si>
    <t>EKNFK080002G</t>
  </si>
  <si>
    <t>EKN FK08 0002G</t>
  </si>
  <si>
    <t>5702326967894</t>
  </si>
  <si>
    <t>VX K-Eind.-R. 14 EKN FK08 0002G</t>
  </si>
  <si>
    <t>EKNFK080002H</t>
  </si>
  <si>
    <t>EKN FK08 0002H</t>
  </si>
  <si>
    <t>5702326967900</t>
  </si>
  <si>
    <t>VX K-Eind.-R. 16 EKN FK08 0002H</t>
  </si>
  <si>
    <t>EKNFK080003</t>
  </si>
  <si>
    <t>EKN FK08 0003</t>
  </si>
  <si>
    <t>5702326967917</t>
  </si>
  <si>
    <t>VX K-Eind.-R. EKN FK08 0003</t>
  </si>
  <si>
    <t>EKNFK080004EE</t>
  </si>
  <si>
    <t>EKN FK08 0004EE</t>
  </si>
  <si>
    <t>5702327228963</t>
  </si>
  <si>
    <t>VX K-Eind.-R. 10/10 cm EKN FK08 0004EE</t>
  </si>
  <si>
    <t>EKNFK080004EJ</t>
  </si>
  <si>
    <t>EKN FK08 0004EJ</t>
  </si>
  <si>
    <t>5702327228970</t>
  </si>
  <si>
    <t>VX K-Eind.-R. 10/25 cm EKN FK08 0004EJ</t>
  </si>
  <si>
    <t>EKNFK080004FE</t>
  </si>
  <si>
    <t>EKN FK08 0004FE</t>
  </si>
  <si>
    <t>5702327228987</t>
  </si>
  <si>
    <t>VX K-Eind.-R. 12/10 cm EKN FK08 0004FE</t>
  </si>
  <si>
    <t>EKNFK080004FJ</t>
  </si>
  <si>
    <t>EKN FK08 0004FJ</t>
  </si>
  <si>
    <t>5702327228994</t>
  </si>
  <si>
    <t>VX K-Eind.-R. 12/25 cm EKN FK08 0004FJ</t>
  </si>
  <si>
    <t>EKNFK080004GE</t>
  </si>
  <si>
    <t>EKN FK08 0004GE</t>
  </si>
  <si>
    <t>5702327229007</t>
  </si>
  <si>
    <t>VX K-Eind.-R. 14/10 cm EKN FK08 0004GE</t>
  </si>
  <si>
    <t>EKNFK080004GJ</t>
  </si>
  <si>
    <t>EKN FK08 0004GJ</t>
  </si>
  <si>
    <t>5702327229014</t>
  </si>
  <si>
    <t>VX K-Eind.-R. 14/25 cm EKN FK08 0004GJ</t>
  </si>
  <si>
    <t>EKNFK080004HE</t>
  </si>
  <si>
    <t>EKN FK08 0004HE</t>
  </si>
  <si>
    <t>5702327229021</t>
  </si>
  <si>
    <t>VX K-Eind.-R. 16/10 cm EKN FK08 0004HE</t>
  </si>
  <si>
    <t>EKNFK080004HJ</t>
  </si>
  <si>
    <t>EKN FK08 0004HJ</t>
  </si>
  <si>
    <t>5702327229038</t>
  </si>
  <si>
    <t>VX K-Eind.-R. 16/25 cm EKN FK08 0004HJ</t>
  </si>
  <si>
    <t>EKNFK080006E</t>
  </si>
  <si>
    <t>EKN FK08 0006E</t>
  </si>
  <si>
    <t>5702327229045</t>
  </si>
  <si>
    <t>VX K-Eind.-R. /10 cm EKN FK08 0006E</t>
  </si>
  <si>
    <t>EKNFK080006J</t>
  </si>
  <si>
    <t>EKN FK08 0006J</t>
  </si>
  <si>
    <t>5702327229052</t>
  </si>
  <si>
    <t>VX K-Eind.-R. /25 cm EKN FK08 0006J</t>
  </si>
  <si>
    <t>EKNFK080007E</t>
  </si>
  <si>
    <t>EKN FK08 0007E</t>
  </si>
  <si>
    <t>5702327229069</t>
  </si>
  <si>
    <t>VX K-Eind.-R. /10 cm EKN FK08 0007E</t>
  </si>
  <si>
    <t>EKNFK080007J</t>
  </si>
  <si>
    <t>EKN FK08 0007J</t>
  </si>
  <si>
    <t>5702327229076</t>
  </si>
  <si>
    <t>VX K-Eind.-R. /25 cm EKN FK08 0007J</t>
  </si>
  <si>
    <t>EKNFK080301E</t>
  </si>
  <si>
    <t>EKN FK08 0301E</t>
  </si>
  <si>
    <t>5702326968105</t>
  </si>
  <si>
    <t>VX K-Eind.-R. 10 EKN FK08 0301E</t>
  </si>
  <si>
    <t>EKNFK080301F</t>
  </si>
  <si>
    <t>EKN FK08 0301F</t>
  </si>
  <si>
    <t>5702326968112</t>
  </si>
  <si>
    <t>VX K-Eind.-R. 12 EKN FK08 0301F</t>
  </si>
  <si>
    <t>EKNFK080301G</t>
  </si>
  <si>
    <t>EKN FK08 0301G</t>
  </si>
  <si>
    <t>5702326968129</t>
  </si>
  <si>
    <t>VX K-Eind.-R. 14 EKN FK08 0301G</t>
  </si>
  <si>
    <t>EKNFK080301H</t>
  </si>
  <si>
    <t>EKN FK08 0301H</t>
  </si>
  <si>
    <t>5702326968136</t>
  </si>
  <si>
    <t>VX K-Eind.-R. 16 EKN FK08 0301H</t>
  </si>
  <si>
    <t>EKNFK080302E</t>
  </si>
  <si>
    <t>EKN FK08 0302E</t>
  </si>
  <si>
    <t>5702326968143</t>
  </si>
  <si>
    <t>VX K-Eind.-R. 10 EKN FK08 0302E</t>
  </si>
  <si>
    <t>EKNFK080302F</t>
  </si>
  <si>
    <t>EKN FK08 0302F</t>
  </si>
  <si>
    <t>5702326968150</t>
  </si>
  <si>
    <t>VX K-Eind.-R. 12 EKN FK08 0302F</t>
  </si>
  <si>
    <t>EKNFK080302G</t>
  </si>
  <si>
    <t>EKN FK08 0302G</t>
  </si>
  <si>
    <t>5702326968174</t>
  </si>
  <si>
    <t>VX K-Eind.-R. 14 EKN FK08 0302G</t>
  </si>
  <si>
    <t>EKNFK080302H</t>
  </si>
  <si>
    <t>EKN FK08 0302H</t>
  </si>
  <si>
    <t>5702326968181</t>
  </si>
  <si>
    <t>VX K-Eind.-R. 16 EKN FK08 0302H</t>
  </si>
  <si>
    <t>EKNFK080303</t>
  </si>
  <si>
    <t>EKN FK08 0303</t>
  </si>
  <si>
    <t>5702326968198</t>
  </si>
  <si>
    <t>VX K-Eind.-R. EKN FK08 0303</t>
  </si>
  <si>
    <t>EKNFK080304EE</t>
  </si>
  <si>
    <t>EKN FK08 0304EE</t>
  </si>
  <si>
    <t>5702327229205</t>
  </si>
  <si>
    <t>VX K-Eind.-R. 10/10 cm EKN FK08 0304EE</t>
  </si>
  <si>
    <t>EKNFK080304EJ</t>
  </si>
  <si>
    <t>EKN FK08 0304EJ</t>
  </si>
  <si>
    <t>5702327229212</t>
  </si>
  <si>
    <t>VX K-Eind.-R. 10/25 cm EKN FK08 0304EJ</t>
  </si>
  <si>
    <t>EKNFK080304FE</t>
  </si>
  <si>
    <t>EKN FK08 0304FE</t>
  </si>
  <si>
    <t>5702327229229</t>
  </si>
  <si>
    <t>VX K-Eind.-R. 12/10 cm EKN FK08 0304FE</t>
  </si>
  <si>
    <t>EKNFK080304FJ</t>
  </si>
  <si>
    <t>EKN FK08 0304FJ</t>
  </si>
  <si>
    <t>5702327229236</t>
  </si>
  <si>
    <t>VX K-Eind.-R. 12/25 cm EKN FK08 0304FJ</t>
  </si>
  <si>
    <t>EKNFK080304GE</t>
  </si>
  <si>
    <t>EKN FK08 0304GE</t>
  </si>
  <si>
    <t>5702327229243</t>
  </si>
  <si>
    <t>VX K-Eind.-R. 14/10 cm EKN FK08 0304GE</t>
  </si>
  <si>
    <t>EKNFK080304GJ</t>
  </si>
  <si>
    <t>EKN FK08 0304GJ</t>
  </si>
  <si>
    <t>5702327229250</t>
  </si>
  <si>
    <t>VX K-Eind.-R. 14/25 cm EKN FK08 0304GJ</t>
  </si>
  <si>
    <t>EKNFK080304HE</t>
  </si>
  <si>
    <t>EKN FK08 0304HE</t>
  </si>
  <si>
    <t>5702327229267</t>
  </si>
  <si>
    <t>VX K-Eind.-R. 16/10 cm EKN FK08 0304HE</t>
  </si>
  <si>
    <t>EKNFK080304HJ</t>
  </si>
  <si>
    <t>EKN FK08 0304HJ</t>
  </si>
  <si>
    <t>5702327229274</t>
  </si>
  <si>
    <t>VX K-Eind.-R. 16/25 cm EKN FK08 0304HJ</t>
  </si>
  <si>
    <t>EKNFK080306E</t>
  </si>
  <si>
    <t>EKN FK08 0306E</t>
  </si>
  <si>
    <t>5702327229281</t>
  </si>
  <si>
    <t>VX K-Eind.-R. /10 cm EKN FK08 0306E</t>
  </si>
  <si>
    <t>EKNFK080306J</t>
  </si>
  <si>
    <t>EKN FK08 0306J</t>
  </si>
  <si>
    <t>5702327229298</t>
  </si>
  <si>
    <t>VX K-Eind.-R. /25 cm EKN FK08 0306J</t>
  </si>
  <si>
    <t>EKNFK080307E</t>
  </si>
  <si>
    <t>EKN FK08 0307E</t>
  </si>
  <si>
    <t>5702327229304</t>
  </si>
  <si>
    <t>VX K-Eind.-R. /10 cm EKN FK08 0307E</t>
  </si>
  <si>
    <t>EKNFK080307J</t>
  </si>
  <si>
    <t>EKN FK08 0307J</t>
  </si>
  <si>
    <t>5702327229311</t>
  </si>
  <si>
    <t>VX K-Eind.-R. /25 cm EKN FK08 0307J</t>
  </si>
  <si>
    <t>EKNFK084021E</t>
  </si>
  <si>
    <t>EKN FK08 4021E</t>
  </si>
  <si>
    <t>VX K-Eind.-R. EKN FK08 4021E</t>
  </si>
  <si>
    <t>EKNFK084031E</t>
  </si>
  <si>
    <t>EKN FK08 4031E</t>
  </si>
  <si>
    <t>VX K-Eind.-R. EKN FK08 4031E</t>
  </si>
  <si>
    <t>EKNMK040001E</t>
  </si>
  <si>
    <t>EKN MK04 0001E</t>
  </si>
  <si>
    <t>5702326968204</t>
  </si>
  <si>
    <t>VX K-Eind.-R. 10 EKN MK04 0001E</t>
  </si>
  <si>
    <t>EKNMK040001F</t>
  </si>
  <si>
    <t>EKN MK04 0001F</t>
  </si>
  <si>
    <t>5702326968211</t>
  </si>
  <si>
    <t>VX K-Eind.-R. 12 EKN MK04 0001F</t>
  </si>
  <si>
    <t>EKNMK040001G</t>
  </si>
  <si>
    <t>EKN MK04 0001G</t>
  </si>
  <si>
    <t>5702326968228</t>
  </si>
  <si>
    <t>VX K-Eind.-R. 14 EKN MK04 0001G</t>
  </si>
  <si>
    <t>EKNMK040001H</t>
  </si>
  <si>
    <t>EKN MK04 0001H</t>
  </si>
  <si>
    <t>5702326968235</t>
  </si>
  <si>
    <t>VX K-Eind.-R. 16 EKN MK04 0001H</t>
  </si>
  <si>
    <t>EKNMK040002E</t>
  </si>
  <si>
    <t>EKN MK04 0002E</t>
  </si>
  <si>
    <t>5702326968242</t>
  </si>
  <si>
    <t>VX K-Eind.-R. 10 EKN MK04 0002E</t>
  </si>
  <si>
    <t>EKNMK040002F</t>
  </si>
  <si>
    <t>EKN MK04 0002F</t>
  </si>
  <si>
    <t>5702326968259</t>
  </si>
  <si>
    <t>VX K-Eind.-R. 12 EKN MK04 0002F</t>
  </si>
  <si>
    <t>EKNMK040002G</t>
  </si>
  <si>
    <t>EKN MK04 0002G</t>
  </si>
  <si>
    <t>5702326968266</t>
  </si>
  <si>
    <t>VX K-Eind.-R. 14 EKN MK04 0002G</t>
  </si>
  <si>
    <t>EKNMK040002H</t>
  </si>
  <si>
    <t>EKN MK04 0002H</t>
  </si>
  <si>
    <t>5702326968273</t>
  </si>
  <si>
    <t>VX K-Eind.-R. 16 EKN MK04 0002H</t>
  </si>
  <si>
    <t>EKNMK040003</t>
  </si>
  <si>
    <t>EKN MK04 0003</t>
  </si>
  <si>
    <t>5702326968297</t>
  </si>
  <si>
    <t>VX K-Eind.-R. EKN MK04 0003</t>
  </si>
  <si>
    <t>EKNMK040004EE</t>
  </si>
  <si>
    <t>EKN MK04 0004EE</t>
  </si>
  <si>
    <t>5702327229328</t>
  </si>
  <si>
    <t>VX K-Eind.-R. 10/10 cm EKN MK04 0004EE</t>
  </si>
  <si>
    <t>EKNMK040004EJ</t>
  </si>
  <si>
    <t>EKN MK04 0004EJ</t>
  </si>
  <si>
    <t>5702327229335</t>
  </si>
  <si>
    <t>VX K-Eind.-R. 10/25 cm EKN MK04 0004EJ</t>
  </si>
  <si>
    <t>EKNMK040004FE</t>
  </si>
  <si>
    <t>EKN MK04 0004FE</t>
  </si>
  <si>
    <t>5702327229342</t>
  </si>
  <si>
    <t>VX K-Eind.-R. 12/10 cm EKN MK04 0004FE</t>
  </si>
  <si>
    <t>EKNMK040004FJ</t>
  </si>
  <si>
    <t>EKN MK04 0004FJ</t>
  </si>
  <si>
    <t>5702327229359</t>
  </si>
  <si>
    <t>VX K-Eind.-R. 12/25 cm EKN MK04 0004FJ</t>
  </si>
  <si>
    <t>EKNMK040004GE</t>
  </si>
  <si>
    <t>EKN MK04 0004GE</t>
  </si>
  <si>
    <t>5702327229366</t>
  </si>
  <si>
    <t>VX K-Eind.-R. 14/10 cm EKN MK04 0004GE</t>
  </si>
  <si>
    <t>EKNMK040004GJ</t>
  </si>
  <si>
    <t>EKN MK04 0004GJ</t>
  </si>
  <si>
    <t>5702327229373</t>
  </si>
  <si>
    <t>VX K-Eind.-R. 14/25 cm EKN MK04 0004GJ</t>
  </si>
  <si>
    <t>EKNMK040004HE</t>
  </si>
  <si>
    <t>EKN MK04 0004HE</t>
  </si>
  <si>
    <t>5702327229380</t>
  </si>
  <si>
    <t>VX K-Eind.-R. 16/10 cm EKN MK04 0004HE</t>
  </si>
  <si>
    <t>EKNMK040004HJ</t>
  </si>
  <si>
    <t>EKN MK04 0004HJ</t>
  </si>
  <si>
    <t>5702327229397</t>
  </si>
  <si>
    <t>VX K-Eind.-R. 16/25 cm EKN MK04 0004HJ</t>
  </si>
  <si>
    <t>EKNMK040006E</t>
  </si>
  <si>
    <t>EKN MK04 0006E</t>
  </si>
  <si>
    <t>5702327229403</t>
  </si>
  <si>
    <t>VX K-Eind.-R. /10 cm EKN MK04 0006E</t>
  </si>
  <si>
    <t>EKNMK040006J</t>
  </si>
  <si>
    <t>EKN MK04 0006J</t>
  </si>
  <si>
    <t>5702327229410</t>
  </si>
  <si>
    <t>VX K-Eind.-R. /25 cm EKN MK04 0006J</t>
  </si>
  <si>
    <t>EKNMK040007E</t>
  </si>
  <si>
    <t>EKN MK04 0007E</t>
  </si>
  <si>
    <t>5702327229427</t>
  </si>
  <si>
    <t>VX K-Eind.-R. /10 cm EKN MK04 0007E</t>
  </si>
  <si>
    <t>EKNMK040007J</t>
  </si>
  <si>
    <t>EKN MK04 0007J</t>
  </si>
  <si>
    <t>5702327229434</t>
  </si>
  <si>
    <t>VX K-Eind.-R. /25 cm EKN MK04 0007J</t>
  </si>
  <si>
    <t>EKNMK040301E</t>
  </si>
  <si>
    <t>EKN MK04 0301E</t>
  </si>
  <si>
    <t>5702326968495</t>
  </si>
  <si>
    <t>VX K-Eind.-R. 10 EKN MK04 0301E</t>
  </si>
  <si>
    <t>EKNMK040301F</t>
  </si>
  <si>
    <t>EKN MK04 0301F</t>
  </si>
  <si>
    <t>5702326968501</t>
  </si>
  <si>
    <t>VX K-Eind.-R. 12 EKN MK04 0301F</t>
  </si>
  <si>
    <t>EKNMK040301G</t>
  </si>
  <si>
    <t>EKN MK04 0301G</t>
  </si>
  <si>
    <t>5702326968518</t>
  </si>
  <si>
    <t>VX K-Eind.-R. 14 EKN MK04 0301G</t>
  </si>
  <si>
    <t>EKNMK040301H</t>
  </si>
  <si>
    <t>EKN MK04 0301H</t>
  </si>
  <si>
    <t>5702326968525</t>
  </si>
  <si>
    <t>VX K-Eind.-R. 16 EKN MK04 0301H</t>
  </si>
  <si>
    <t>EKNMK040302E</t>
  </si>
  <si>
    <t>EKN MK04 0302E</t>
  </si>
  <si>
    <t>5702326968532</t>
  </si>
  <si>
    <t>VX K-Eind.-R. 10 EKN MK04 0302E</t>
  </si>
  <si>
    <t>EKNMK040302F</t>
  </si>
  <si>
    <t>EKN MK04 0302F</t>
  </si>
  <si>
    <t>5702326968549</t>
  </si>
  <si>
    <t>VX K-Eind.-R. 12 EKN MK04 0302F</t>
  </si>
  <si>
    <t>EKNMK040302G</t>
  </si>
  <si>
    <t>EKN MK04 0302G</t>
  </si>
  <si>
    <t>5702326968556</t>
  </si>
  <si>
    <t>VX K-Eind.-R. 14 EKN MK04 0302G</t>
  </si>
  <si>
    <t>EKNMK040302H</t>
  </si>
  <si>
    <t>EKN MK04 0302H</t>
  </si>
  <si>
    <t>5702326968563</t>
  </si>
  <si>
    <t>VX K-Eind.-R. 16 EKN MK04 0302H</t>
  </si>
  <si>
    <t>EKNMK040303</t>
  </si>
  <si>
    <t>EKN MK04 0303</t>
  </si>
  <si>
    <t>5702326968570</t>
  </si>
  <si>
    <t>VX K-Eind.-R. EKN MK04 0303</t>
  </si>
  <si>
    <t>EKNMK040304EE</t>
  </si>
  <si>
    <t>EKN MK04 0304EE</t>
  </si>
  <si>
    <t>5702327229564</t>
  </si>
  <si>
    <t>VX K-Eind.-R. 10/10 cm EKN MK04 0304EE</t>
  </si>
  <si>
    <t>EKNMK040304EJ</t>
  </si>
  <si>
    <t>EKN MK04 0304EJ</t>
  </si>
  <si>
    <t>5702327229571</t>
  </si>
  <si>
    <t>VX K-Eind.-R. 10/25 cm EKN MK04 0304EJ</t>
  </si>
  <si>
    <t>EKNMK040304FE</t>
  </si>
  <si>
    <t>EKN MK04 0304FE</t>
  </si>
  <si>
    <t>5702327229588</t>
  </si>
  <si>
    <t>VX K-Eind.-R. 12/10 cm EKN MK04 0304FE</t>
  </si>
  <si>
    <t>EKNMK040304FJ</t>
  </si>
  <si>
    <t>EKN MK04 0304FJ</t>
  </si>
  <si>
    <t>5702327229595</t>
  </si>
  <si>
    <t>VX K-Eind.-R. 12/25 cm EKN MK04 0304FJ</t>
  </si>
  <si>
    <t>EKNMK040304GE</t>
  </si>
  <si>
    <t>EKN MK04 0304GE</t>
  </si>
  <si>
    <t>5702327229601</t>
  </si>
  <si>
    <t>VX K-Eind.-R. 14/10 cm EKN MK04 0304GE</t>
  </si>
  <si>
    <t>EKNMK040304GJ</t>
  </si>
  <si>
    <t>EKN MK04 0304GJ</t>
  </si>
  <si>
    <t>5702327229618</t>
  </si>
  <si>
    <t>VX K-Eind.-R. 14/25 cm EKN MK04 0304GJ</t>
  </si>
  <si>
    <t>EKNMK040304HE</t>
  </si>
  <si>
    <t>EKN MK04 0304HE</t>
  </si>
  <si>
    <t>5702327229625</t>
  </si>
  <si>
    <t>VX K-Eind.-R. 16/10 cm EKN MK04 0304HE</t>
  </si>
  <si>
    <t>EKNMK040304HJ</t>
  </si>
  <si>
    <t>EKN MK04 0304HJ</t>
  </si>
  <si>
    <t>5702327229632</t>
  </si>
  <si>
    <t>VX K-Eind.-R. 16/25 cm EKN MK04 0304HJ</t>
  </si>
  <si>
    <t>EKNMK040306E</t>
  </si>
  <si>
    <t>EKN MK04 0306E</t>
  </si>
  <si>
    <t>5702327229649</t>
  </si>
  <si>
    <t>VX K-Eind.-R. /10 cm EKN MK04 0306E</t>
  </si>
  <si>
    <t>EKNMK040306J</t>
  </si>
  <si>
    <t>EKN MK04 0306J</t>
  </si>
  <si>
    <t>5702327229656</t>
  </si>
  <si>
    <t>VX K-Eind.-R. /25 cm EKN MK04 0306J</t>
  </si>
  <si>
    <t>EKNMK040307E</t>
  </si>
  <si>
    <t>EKN MK04 0307E</t>
  </si>
  <si>
    <t>5702327229663</t>
  </si>
  <si>
    <t>VX K-Eind.-R. /10 cm EKN MK04 0307E</t>
  </si>
  <si>
    <t>EKNMK040307J</t>
  </si>
  <si>
    <t>EKN MK04 0307J</t>
  </si>
  <si>
    <t>5702327229670</t>
  </si>
  <si>
    <t>VX K-Eind.-R. /25 cm EKN MK04 0307J</t>
  </si>
  <si>
    <t>EKNMK044021E</t>
  </si>
  <si>
    <t>EKN MK04 4021E</t>
  </si>
  <si>
    <t>VX K-Eind.-R. EKN MK04 4021E</t>
  </si>
  <si>
    <t>EKNMK044031E</t>
  </si>
  <si>
    <t>EKN MK04 4031E</t>
  </si>
  <si>
    <t>VX K-Eind.-R. EKN MK04 4031E</t>
  </si>
  <si>
    <t>EKNMK060001E</t>
  </si>
  <si>
    <t>EKN MK06 0001E</t>
  </si>
  <si>
    <t>5702326968587</t>
  </si>
  <si>
    <t>VX K-Eind.-R. 10 EKN MK06 0001E</t>
  </si>
  <si>
    <t>EKNMK060001F</t>
  </si>
  <si>
    <t>EKN MK06 0001F</t>
  </si>
  <si>
    <t>5702326968594</t>
  </si>
  <si>
    <t>VX K-Eind.-R. 12 EKN MK06 0001F</t>
  </si>
  <si>
    <t>EKNMK060001G</t>
  </si>
  <si>
    <t>EKN MK06 0001G</t>
  </si>
  <si>
    <t>5702326968600</t>
  </si>
  <si>
    <t>VX K-Eind.-R. 14 EKN MK06 0001G</t>
  </si>
  <si>
    <t>EKNMK060001H</t>
  </si>
  <si>
    <t>EKN MK06 0001H</t>
  </si>
  <si>
    <t>5702326968617</t>
  </si>
  <si>
    <t>VX K-Eind.-R. 16 EKN MK06 0001H</t>
  </si>
  <si>
    <t>EKNMK060002E</t>
  </si>
  <si>
    <t>EKN MK06 0002E</t>
  </si>
  <si>
    <t>5702326968624</t>
  </si>
  <si>
    <t>VX K-Eind.-R. 10 EKN MK06 0002E</t>
  </si>
  <si>
    <t>EKNMK060002F</t>
  </si>
  <si>
    <t>EKN MK06 0002F</t>
  </si>
  <si>
    <t>5702326968631</t>
  </si>
  <si>
    <t>VX K-Eind.-R. 12 EKN MK06 0002F</t>
  </si>
  <si>
    <t>EKNMK060002G</t>
  </si>
  <si>
    <t>EKN MK06 0002G</t>
  </si>
  <si>
    <t>5702326968648</t>
  </si>
  <si>
    <t>VX K-Eind.-R. 14 EKN MK06 0002G</t>
  </si>
  <si>
    <t>EKNMK060002H</t>
  </si>
  <si>
    <t>EKN MK06 0002H</t>
  </si>
  <si>
    <t>5702326968655</t>
  </si>
  <si>
    <t>VX K-Eind.-R. 16 EKN MK06 0002H</t>
  </si>
  <si>
    <t>EKNMK060003</t>
  </si>
  <si>
    <t>EKN MK06 0003</t>
  </si>
  <si>
    <t>5702326968679</t>
  </si>
  <si>
    <t>VX K-Eind.-R. EKN MK06 0003</t>
  </si>
  <si>
    <t>EKNMK060004EE</t>
  </si>
  <si>
    <t>EKN MK06 0004EE</t>
  </si>
  <si>
    <t>5702327229687</t>
  </si>
  <si>
    <t>VX K-Eind.-R. 10/10 cm EKN MK06 0004EE</t>
  </si>
  <si>
    <t>EKNMK060004EJ</t>
  </si>
  <si>
    <t>EKN MK06 0004EJ</t>
  </si>
  <si>
    <t>5702327229694</t>
  </si>
  <si>
    <t>VX K-Eind.-R. 10/25 cm EKN MK06 0004EJ</t>
  </si>
  <si>
    <t>EKNMK060004FE</t>
  </si>
  <si>
    <t>EKN MK06 0004FE</t>
  </si>
  <si>
    <t>5702327229700</t>
  </si>
  <si>
    <t>VX K-Eind.-R. 12/10 cm EKN MK06 0004FE</t>
  </si>
  <si>
    <t>EKNMK060004FJ</t>
  </si>
  <si>
    <t>EKN MK06 0004FJ</t>
  </si>
  <si>
    <t>5702327229717</t>
  </si>
  <si>
    <t>VX K-Eind.-R. 12/25 cm EKN MK06 0004FJ</t>
  </si>
  <si>
    <t>EKNMK060004GE</t>
  </si>
  <si>
    <t>EKN MK06 0004GE</t>
  </si>
  <si>
    <t>5702327229724</t>
  </si>
  <si>
    <t>VX K-Eind.-R. 14/10 cm EKN MK06 0004GE</t>
  </si>
  <si>
    <t>EKNMK060004GJ</t>
  </si>
  <si>
    <t>EKN MK06 0004GJ</t>
  </si>
  <si>
    <t>5702327229731</t>
  </si>
  <si>
    <t>VX K-Eind.-R. 14/25 cm EKN MK06 0004GJ</t>
  </si>
  <si>
    <t>EKNMK060004HE</t>
  </si>
  <si>
    <t>EKN MK06 0004HE</t>
  </si>
  <si>
    <t>5702327229748</t>
  </si>
  <si>
    <t>VX K-Eind.-R. 16/10 cm EKN MK06 0004HE</t>
  </si>
  <si>
    <t>EKNMK060004HJ</t>
  </si>
  <si>
    <t>EKN MK06 0004HJ</t>
  </si>
  <si>
    <t>5702327229755</t>
  </si>
  <si>
    <t>VX K-Eind.-R. 16/25 cm EKN MK06 0004HJ</t>
  </si>
  <si>
    <t>EKNMK060006E</t>
  </si>
  <si>
    <t>EKN MK06 0006E</t>
  </si>
  <si>
    <t>5702327229762</t>
  </si>
  <si>
    <t>VX K-Eind.-R. /10 cm EKN MK06 0006E</t>
  </si>
  <si>
    <t>EKNMK060006J</t>
  </si>
  <si>
    <t>EKN MK06 0006J</t>
  </si>
  <si>
    <t>5702327229779</t>
  </si>
  <si>
    <t>VX K-Eind.-R. /25 cm EKN MK06 0006J</t>
  </si>
  <si>
    <t>EKNMK060007E</t>
  </si>
  <si>
    <t>EKN MK06 0007E</t>
  </si>
  <si>
    <t>5702327229786</t>
  </si>
  <si>
    <t>VX K-Eind.-R. /10 cm EKN MK06 0007E</t>
  </si>
  <si>
    <t>EKNMK060007J</t>
  </si>
  <si>
    <t>EKN MK06 0007J</t>
  </si>
  <si>
    <t>5702327229793</t>
  </si>
  <si>
    <t>VX K-Eind.-R. /25 cm EKN MK06 0007J</t>
  </si>
  <si>
    <t>EKNMK060301E</t>
  </si>
  <si>
    <t>EKN MK06 0301E</t>
  </si>
  <si>
    <t>5702326968860</t>
  </si>
  <si>
    <t>VX K-Eind.-R. 10 EKN MK06 0301E</t>
  </si>
  <si>
    <t>EKNMK060301F</t>
  </si>
  <si>
    <t>EKN MK06 0301F</t>
  </si>
  <si>
    <t>5702326968877</t>
  </si>
  <si>
    <t>VX K-Eind.-R. 12 EKN MK06 0301F</t>
  </si>
  <si>
    <t>EKNMK060301G</t>
  </si>
  <si>
    <t>EKN MK06 0301G</t>
  </si>
  <si>
    <t>5702326968884</t>
  </si>
  <si>
    <t>VX K-Eind.-R. 14 EKN MK06 0301G</t>
  </si>
  <si>
    <t>EKNMK060301H</t>
  </si>
  <si>
    <t>EKN MK06 0301H</t>
  </si>
  <si>
    <t>5702326968891</t>
  </si>
  <si>
    <t>VX K-Eind.-R. 16 EKN MK06 0301H</t>
  </si>
  <si>
    <t>EKNMK060302E</t>
  </si>
  <si>
    <t>EKN MK06 0302E</t>
  </si>
  <si>
    <t>5702326968907</t>
  </si>
  <si>
    <t>VX K-Eind.-R. 10 EKN MK06 0302E</t>
  </si>
  <si>
    <t>EKNMK060302F</t>
  </si>
  <si>
    <t>EKN MK06 0302F</t>
  </si>
  <si>
    <t>5702326968914</t>
  </si>
  <si>
    <t>VX K-Eind.-R. 12 EKN MK06 0302F</t>
  </si>
  <si>
    <t>EKNMK060302G</t>
  </si>
  <si>
    <t>EKN MK06 0302G</t>
  </si>
  <si>
    <t>5702326968921</t>
  </si>
  <si>
    <t>VX K-Eind.-R. 14 EKN MK06 0302G</t>
  </si>
  <si>
    <t>EKNMK060302H</t>
  </si>
  <si>
    <t>EKN MK06 0302H</t>
  </si>
  <si>
    <t>5702326968938</t>
  </si>
  <si>
    <t>VX K-Eind.-R. 16 EKN MK06 0302H</t>
  </si>
  <si>
    <t>EKNMK060303</t>
  </si>
  <si>
    <t>EKN MK06 0303</t>
  </si>
  <si>
    <t>5702326968945</t>
  </si>
  <si>
    <t>VX K-Eind.-R. EKN MK06 0303</t>
  </si>
  <si>
    <t>EKNMK060304EE</t>
  </si>
  <si>
    <t>EKN MK06 0304EE</t>
  </si>
  <si>
    <t>5702327229922</t>
  </si>
  <si>
    <t>VX K-Eind.-R. 10/10 cm EKN MK06 0304EE</t>
  </si>
  <si>
    <t>EKNMK060304EJ</t>
  </si>
  <si>
    <t>EKN MK06 0304EJ</t>
  </si>
  <si>
    <t>5702327229939</t>
  </si>
  <si>
    <t>VX K-Eind.-R. 10/25 cm EKN MK06 0304EJ</t>
  </si>
  <si>
    <t>EKNMK060304FE</t>
  </si>
  <si>
    <t>EKN MK06 0304FE</t>
  </si>
  <si>
    <t>5702327229946</t>
  </si>
  <si>
    <t>VX K-Eind.-R. 12/10 cm EKN MK06 0304FE</t>
  </si>
  <si>
    <t>EKNMK060304FJ</t>
  </si>
  <si>
    <t>EKN MK06 0304FJ</t>
  </si>
  <si>
    <t>5702327229953</t>
  </si>
  <si>
    <t>VX K-Eind.-R. 12/25 cm EKN MK06 0304FJ</t>
  </si>
  <si>
    <t>EKNMK060304GE</t>
  </si>
  <si>
    <t>EKN MK06 0304GE</t>
  </si>
  <si>
    <t>5702327229960</t>
  </si>
  <si>
    <t>VX K-Eind.-R. 14/10 cm EKN MK06 0304GE</t>
  </si>
  <si>
    <t>EKNMK060304GJ</t>
  </si>
  <si>
    <t>EKN MK06 0304GJ</t>
  </si>
  <si>
    <t>5702327229977</t>
  </si>
  <si>
    <t>VX K-Eind.-R. 14/25 cm EKN MK06 0304GJ</t>
  </si>
  <si>
    <t>EKNMK060304HE</t>
  </si>
  <si>
    <t>EKN MK06 0304HE</t>
  </si>
  <si>
    <t>5702327229984</t>
  </si>
  <si>
    <t>VX K-Eind.-R. 16/10 cm EKN MK06 0304HE</t>
  </si>
  <si>
    <t>EKNMK060304HJ</t>
  </si>
  <si>
    <t>EKN MK06 0304HJ</t>
  </si>
  <si>
    <t>5702327229991</t>
  </si>
  <si>
    <t>VX K-Eind.-R. 16/25 cm EKN MK06 0304HJ</t>
  </si>
  <si>
    <t>EKNMK060306E</t>
  </si>
  <si>
    <t>EKN MK06 0306E</t>
  </si>
  <si>
    <t>5702327230003</t>
  </si>
  <si>
    <t>VX K-Eind.-R. /10 cm EKN MK06 0306E</t>
  </si>
  <si>
    <t>EKNMK060306J</t>
  </si>
  <si>
    <t>EKN MK06 0306J</t>
  </si>
  <si>
    <t>5702327230010</t>
  </si>
  <si>
    <t>VX K-Eind.-R. /25 cm EKN MK06 0306J</t>
  </si>
  <si>
    <t>EKNMK060307E</t>
  </si>
  <si>
    <t>EKN MK06 0307E</t>
  </si>
  <si>
    <t>5702327230027</t>
  </si>
  <si>
    <t>VX K-Eind.-R. /10 cm EKN MK06 0307E</t>
  </si>
  <si>
    <t>EKNMK060307J</t>
  </si>
  <si>
    <t>EKN MK06 0307J</t>
  </si>
  <si>
    <t>5702327230034</t>
  </si>
  <si>
    <t>VX K-Eind.-R. /25 cm EKN MK06 0307J</t>
  </si>
  <si>
    <t>EKNMK064021E</t>
  </si>
  <si>
    <t>EKN MK06 4021E</t>
  </si>
  <si>
    <t>VX K-Eind.-R. EKN MK06 4021E</t>
  </si>
  <si>
    <t>EKNMK064031E</t>
  </si>
  <si>
    <t>EKN MK06 4031E</t>
  </si>
  <si>
    <t>VX K-Eind.-R. EKN MK06 4031E</t>
  </si>
  <si>
    <t>EKNMK080001E</t>
  </si>
  <si>
    <t>EKN MK08 0001E</t>
  </si>
  <si>
    <t>5702326968952</t>
  </si>
  <si>
    <t>VX K-Eind.-R. 10 EKN MK08 0001E</t>
  </si>
  <si>
    <t>EKNMK080001F</t>
  </si>
  <si>
    <t>EKN MK08 0001F</t>
  </si>
  <si>
    <t>5702326968969</t>
  </si>
  <si>
    <t>VX K-Eind.-R. 12 EKN MK08 0001F</t>
  </si>
  <si>
    <t>EKNMK080001G</t>
  </si>
  <si>
    <t>EKN MK08 0001G</t>
  </si>
  <si>
    <t>5702326968976</t>
  </si>
  <si>
    <t>VX K-Eind.-R. 14 EKN MK08 0001G</t>
  </si>
  <si>
    <t>EKNMK080001H</t>
  </si>
  <si>
    <t>EKN MK08 0001H</t>
  </si>
  <si>
    <t>5702326968983</t>
  </si>
  <si>
    <t>VX K-Eind.-R. 16 EKN MK08 0001H</t>
  </si>
  <si>
    <t>EKNMK080002E</t>
  </si>
  <si>
    <t>EKN MK08 0002E</t>
  </si>
  <si>
    <t>5702326968990</t>
  </si>
  <si>
    <t>VX K-Eind.-R. 10 EKN MK08 0002E</t>
  </si>
  <si>
    <t>EKNMK080002F</t>
  </si>
  <si>
    <t>EKN MK08 0002F</t>
  </si>
  <si>
    <t>5702326969003</t>
  </si>
  <si>
    <t>VX K-Eind.-R. 12 EKN MK08 0002F</t>
  </si>
  <si>
    <t>EKNMK080002G</t>
  </si>
  <si>
    <t>EKN MK08 0002G</t>
  </si>
  <si>
    <t>5702326969010</t>
  </si>
  <si>
    <t>VX K-Eind.-R. 14 EKN MK08 0002G</t>
  </si>
  <si>
    <t>EKNMK080002H</t>
  </si>
  <si>
    <t>EKN MK08 0002H</t>
  </si>
  <si>
    <t>5702326969034</t>
  </si>
  <si>
    <t>VX K-Eind.-R. 16 EKN MK08 0002H</t>
  </si>
  <si>
    <t>EKNMK080003</t>
  </si>
  <si>
    <t>EKN MK08 0003</t>
  </si>
  <si>
    <t>5702326969041</t>
  </si>
  <si>
    <t>VX K-Eind.-R. EKN MK08 0003</t>
  </si>
  <si>
    <t>EKNMK080004EE</t>
  </si>
  <si>
    <t>EKN MK08 0004EE</t>
  </si>
  <si>
    <t>5702327230041</t>
  </si>
  <si>
    <t>VX K-Eind.-R. 10/10 cm EKN MK08 0004EE</t>
  </si>
  <si>
    <t>EKNMK080004EJ</t>
  </si>
  <si>
    <t>EKN MK08 0004EJ</t>
  </si>
  <si>
    <t>5702327230058</t>
  </si>
  <si>
    <t>VX K-Eind.-R. 10/25 cm EKN MK08 0004EJ</t>
  </si>
  <si>
    <t>EKNMK080004FE</t>
  </si>
  <si>
    <t>EKN MK08 0004FE</t>
  </si>
  <si>
    <t>5702327230065</t>
  </si>
  <si>
    <t>VX K-Eind.-R. 12/10 cm EKN MK08 0004FE</t>
  </si>
  <si>
    <t>EKNMK080004FJ</t>
  </si>
  <si>
    <t>EKN MK08 0004FJ</t>
  </si>
  <si>
    <t>5702327230072</t>
  </si>
  <si>
    <t>VX K-Eind.-R. 12/25 cm EKN MK08 0004FJ</t>
  </si>
  <si>
    <t>EKNMK080004GE</t>
  </si>
  <si>
    <t>EKN MK08 0004GE</t>
  </si>
  <si>
    <t>5702327230089</t>
  </si>
  <si>
    <t>VX K-Eind.-R. 14/10 cm EKN MK08 0004GE</t>
  </si>
  <si>
    <t>EKNMK080004GJ</t>
  </si>
  <si>
    <t>EKN MK08 0004GJ</t>
  </si>
  <si>
    <t>5702327230096</t>
  </si>
  <si>
    <t>VX K-Eind.-R. 14/25 cm EKN MK08 0004GJ</t>
  </si>
  <si>
    <t>EKNMK080004HE</t>
  </si>
  <si>
    <t>EKN MK08 0004HE</t>
  </si>
  <si>
    <t>5702327230102</t>
  </si>
  <si>
    <t>VX K-Eind.-R. 16/10 cm EKN MK08 0004HE</t>
  </si>
  <si>
    <t>EKNMK080004HJ</t>
  </si>
  <si>
    <t>EKN MK08 0004HJ</t>
  </si>
  <si>
    <t>5702327230119</t>
  </si>
  <si>
    <t>VX K-Eind.-R. 16/25 cm EKN MK08 0004HJ</t>
  </si>
  <si>
    <t>EKNMK080006E</t>
  </si>
  <si>
    <t>EKN MK08 0006E</t>
  </si>
  <si>
    <t>5702327230126</t>
  </si>
  <si>
    <t>VX K-Eind.-R. /10 cm EKN MK08 0006E</t>
  </si>
  <si>
    <t>EKNMK080006J</t>
  </si>
  <si>
    <t>EKN MK08 0006J</t>
  </si>
  <si>
    <t>5702327230133</t>
  </si>
  <si>
    <t>VX K-Eind.-R. /25 cm EKN MK08 0006J</t>
  </si>
  <si>
    <t>EKNMK080007E</t>
  </si>
  <si>
    <t>EKN MK08 0007E</t>
  </si>
  <si>
    <t>5702327230140</t>
  </si>
  <si>
    <t>VX K-Eind.-R. /10 cm EKN MK08 0007E</t>
  </si>
  <si>
    <t>EKNMK080007J</t>
  </si>
  <si>
    <t>EKN MK08 0007J</t>
  </si>
  <si>
    <t>5702327230157</t>
  </si>
  <si>
    <t>VX K-Eind.-R. /25 cm EKN MK08 0007J</t>
  </si>
  <si>
    <t>EKNMK080301E</t>
  </si>
  <si>
    <t>EKN MK08 0301E</t>
  </si>
  <si>
    <t>5702326969232</t>
  </si>
  <si>
    <t>VX K-Eind.-R. 10 EKN MK08 0301E</t>
  </si>
  <si>
    <t>EKNMK080301F</t>
  </si>
  <si>
    <t>EKN MK08 0301F</t>
  </si>
  <si>
    <t>5702326969249</t>
  </si>
  <si>
    <t>VX K-Eind.-R. 12 EKN MK08 0301F</t>
  </si>
  <si>
    <t>EKNMK080301G</t>
  </si>
  <si>
    <t>EKN MK08 0301G</t>
  </si>
  <si>
    <t>5702326969256</t>
  </si>
  <si>
    <t>VX K-Eind.-R. 14 EKN MK08 0301G</t>
  </si>
  <si>
    <t>EKNMK080301H</t>
  </si>
  <si>
    <t>EKN MK08 0301H</t>
  </si>
  <si>
    <t>5702326969263</t>
  </si>
  <si>
    <t>VX K-Eind.-R. 16 EKN MK08 0301H</t>
  </si>
  <si>
    <t>EKNMK080302E</t>
  </si>
  <si>
    <t>EKN MK08 0302E</t>
  </si>
  <si>
    <t>5702326969270</t>
  </si>
  <si>
    <t>VX K-Eind.-R. 10 EKN MK08 0302E</t>
  </si>
  <si>
    <t>EKNMK080302F</t>
  </si>
  <si>
    <t>EKN MK08 0302F</t>
  </si>
  <si>
    <t>5702326969294</t>
  </si>
  <si>
    <t>VX K-Eind.-R. 12 EKN MK08 0302F</t>
  </si>
  <si>
    <t>EKNMK080302G</t>
  </si>
  <si>
    <t>EKN MK08 0302G</t>
  </si>
  <si>
    <t>5702326969317</t>
  </si>
  <si>
    <t>VX K-Eind.-R. 14 EKN MK08 0302G</t>
  </si>
  <si>
    <t>EKNMK080302H</t>
  </si>
  <si>
    <t>EKN MK08 0302H</t>
  </si>
  <si>
    <t>5702326969331</t>
  </si>
  <si>
    <t>VX K-Eind.-R. 16 EKN MK08 0302H</t>
  </si>
  <si>
    <t>EKNMK080303</t>
  </si>
  <si>
    <t>EKN MK08 0303</t>
  </si>
  <si>
    <t>5702326969348</t>
  </si>
  <si>
    <t>VX K-Eind.-R. EKN MK08 0303</t>
  </si>
  <si>
    <t>EKNMK080304EE</t>
  </si>
  <si>
    <t>EKN MK08 0304EE</t>
  </si>
  <si>
    <t>5702327230287</t>
  </si>
  <si>
    <t>VX K-Eind.-R. 10/10 cm EKN MK08 0304EE</t>
  </si>
  <si>
    <t>EKNMK080304EJ</t>
  </si>
  <si>
    <t>EKN MK08 0304EJ</t>
  </si>
  <si>
    <t>5702327230294</t>
  </si>
  <si>
    <t>VX K-Eind.-R. 10/25 cm EKN MK08 0304EJ</t>
  </si>
  <si>
    <t>EKNMK080304FE</t>
  </si>
  <si>
    <t>EKN MK08 0304FE</t>
  </si>
  <si>
    <t>5702327230300</t>
  </si>
  <si>
    <t>VX K-Eind.-R. 12/10 cm EKN MK08 0304FE</t>
  </si>
  <si>
    <t>EKNMK080304FJ</t>
  </si>
  <si>
    <t>EKN MK08 0304FJ</t>
  </si>
  <si>
    <t>5702327230317</t>
  </si>
  <si>
    <t>VX K-Eind.-R. 12/25 cm EKN MK08 0304FJ</t>
  </si>
  <si>
    <t>EKNMK080304GE</t>
  </si>
  <si>
    <t>EKN MK08 0304GE</t>
  </si>
  <si>
    <t>5702327230324</t>
  </si>
  <si>
    <t>VX K-Eind.-R. 14/10 cm EKN MK08 0304GE</t>
  </si>
  <si>
    <t>EKNMK080304GJ</t>
  </si>
  <si>
    <t>EKN MK08 0304GJ</t>
  </si>
  <si>
    <t>5702327230331</t>
  </si>
  <si>
    <t>VX K-Eind.-R. 14/25 cm EKN MK08 0304GJ</t>
  </si>
  <si>
    <t>EKNMK080304HE</t>
  </si>
  <si>
    <t>EKN MK08 0304HE</t>
  </si>
  <si>
    <t>5702327230348</t>
  </si>
  <si>
    <t>VX K-Eind.-R. 16/10 cm EKN MK08 0304HE</t>
  </si>
  <si>
    <t>EKNMK080304HJ</t>
  </si>
  <si>
    <t>EKN MK08 0304HJ</t>
  </si>
  <si>
    <t>5702327230355</t>
  </si>
  <si>
    <t>VX K-Eind.-R. 16/25 cm EKN MK08 0304HJ</t>
  </si>
  <si>
    <t>EKNMK080306E</t>
  </si>
  <si>
    <t>EKN MK08 0306E</t>
  </si>
  <si>
    <t>5702327230362</t>
  </si>
  <si>
    <t>VX K-Eind.-R. /10 cm EKN MK08 0306E</t>
  </si>
  <si>
    <t>EKNMK080306J</t>
  </si>
  <si>
    <t>EKN MK08 0306J</t>
  </si>
  <si>
    <t>5702327230379</t>
  </si>
  <si>
    <t>VX K-Eind.-R. /25 cm EKN MK08 0306J</t>
  </si>
  <si>
    <t>EKNMK080307E</t>
  </si>
  <si>
    <t>EKN MK08 0307E</t>
  </si>
  <si>
    <t>5702327230386</t>
  </si>
  <si>
    <t>VX K-Eind.-R. /10 cm EKN MK08 0307E</t>
  </si>
  <si>
    <t>EKNMK080307J</t>
  </si>
  <si>
    <t>EKN MK08 0307J</t>
  </si>
  <si>
    <t>5702327230393</t>
  </si>
  <si>
    <t>VX K-Eind.-R. /25 cm EKN MK08 0307J</t>
  </si>
  <si>
    <t>EKNMK084021E</t>
  </si>
  <si>
    <t>EKN MK08 4021E</t>
  </si>
  <si>
    <t>VX K-Eind.-R. EKN MK08 4021E</t>
  </si>
  <si>
    <t>EKNMK084031E</t>
  </si>
  <si>
    <t>EKN MK08 4031E</t>
  </si>
  <si>
    <t>VX K-Eind.-R. EKN MK08 4031E</t>
  </si>
  <si>
    <t>EKNMK100001E</t>
  </si>
  <si>
    <t>EKN MK10 0001E</t>
  </si>
  <si>
    <t>5702326969355</t>
  </si>
  <si>
    <t>VX K-Eind.-R. 10 EKN MK10 0001E</t>
  </si>
  <si>
    <t>EKNMK100001F</t>
  </si>
  <si>
    <t>EKN MK10 0001F</t>
  </si>
  <si>
    <t>5702326969362</t>
  </si>
  <si>
    <t>VX K-Eind.-R. 12 EKN MK10 0001F</t>
  </si>
  <si>
    <t>EKNMK100001G</t>
  </si>
  <si>
    <t>EKN MK10 0001G</t>
  </si>
  <si>
    <t>5702326969379</t>
  </si>
  <si>
    <t>VX K-Eind.-R. 14 EKN MK10 0001G</t>
  </si>
  <si>
    <t>EKNMK100001H</t>
  </si>
  <si>
    <t>EKN MK10 0001H</t>
  </si>
  <si>
    <t>5702326969386</t>
  </si>
  <si>
    <t>VX K-Eind.-R. 16 EKN MK10 0001H</t>
  </si>
  <si>
    <t>EKNMK100002E</t>
  </si>
  <si>
    <t>EKN MK10 0002E</t>
  </si>
  <si>
    <t>5702326969393</t>
  </si>
  <si>
    <t>VX K-Eind.-R. 10 EKN MK10 0002E</t>
  </si>
  <si>
    <t>EKNMK100002F</t>
  </si>
  <si>
    <t>EKN MK10 0002F</t>
  </si>
  <si>
    <t>5702326969409</t>
  </si>
  <si>
    <t>VX K-Eind.-R. 12 EKN MK10 0002F</t>
  </si>
  <si>
    <t>EKNMK100002G</t>
  </si>
  <si>
    <t>EKN MK10 0002G</t>
  </si>
  <si>
    <t>5702326969416</t>
  </si>
  <si>
    <t>VX K-Eind.-R. 14 EKN MK10 0002G</t>
  </si>
  <si>
    <t>EKNMK100002H</t>
  </si>
  <si>
    <t>EKN MK10 0002H</t>
  </si>
  <si>
    <t>5702326969423</t>
  </si>
  <si>
    <t>VX K-Eind.-R. 16 EKN MK10 0002H</t>
  </si>
  <si>
    <t>EKNMK100003</t>
  </si>
  <si>
    <t>EKN MK10 0003</t>
  </si>
  <si>
    <t>5702326969430</t>
  </si>
  <si>
    <t>VX K-Eind.-R. EKN MK10 0003</t>
  </si>
  <si>
    <t>EKNMK100004EE</t>
  </si>
  <si>
    <t>EKN MK10 0004EE</t>
  </si>
  <si>
    <t>5702327230409</t>
  </si>
  <si>
    <t>VX K-Eind.-R. 10/10 cm EKN MK10 0004EE</t>
  </si>
  <si>
    <t>EKNMK100004EJ</t>
  </si>
  <si>
    <t>EKN MK10 0004EJ</t>
  </si>
  <si>
    <t>5702327230416</t>
  </si>
  <si>
    <t>VX K-Eind.-R. 10/25 cm EKN MK10 0004EJ</t>
  </si>
  <si>
    <t>EKNMK100004FE</t>
  </si>
  <si>
    <t>EKN MK10 0004FE</t>
  </si>
  <si>
    <t>5702327230423</t>
  </si>
  <si>
    <t>VX K-Eind.-R. 12/10 cm EKN MK10 0004FE</t>
  </si>
  <si>
    <t>EKNMK100004FJ</t>
  </si>
  <si>
    <t>EKN MK10 0004FJ</t>
  </si>
  <si>
    <t>5702327230430</t>
  </si>
  <si>
    <t>VX K-Eind.-R. 12/25 cm EKN MK10 0004FJ</t>
  </si>
  <si>
    <t>EKNMK100004GE</t>
  </si>
  <si>
    <t>EKN MK10 0004GE</t>
  </si>
  <si>
    <t>5702327230447</t>
  </si>
  <si>
    <t>VX K-Eind.-R. 14/10 cm EKN MK10 0004GE</t>
  </si>
  <si>
    <t>EKNMK100004GJ</t>
  </si>
  <si>
    <t>EKN MK10 0004GJ</t>
  </si>
  <si>
    <t>5702327230454</t>
  </si>
  <si>
    <t>VX K-Eind.-R. 14/25 cm EKN MK10 0004GJ</t>
  </si>
  <si>
    <t>EKNMK100004HE</t>
  </si>
  <si>
    <t>EKN MK10 0004HE</t>
  </si>
  <si>
    <t>5702327230461</t>
  </si>
  <si>
    <t>VX K-Eind.-R. 16/10 cm EKN MK10 0004HE</t>
  </si>
  <si>
    <t>EKNMK100004HJ</t>
  </si>
  <si>
    <t>EKN MK10 0004HJ</t>
  </si>
  <si>
    <t>5702327230478</t>
  </si>
  <si>
    <t>VX K-Eind.-R. 16/25 cm EKN MK10 0004HJ</t>
  </si>
  <si>
    <t>EKNMK100006E</t>
  </si>
  <si>
    <t>EKN MK10 0006E</t>
  </si>
  <si>
    <t>5702327230485</t>
  </si>
  <si>
    <t>VX K-Eind.-R. /10 cm EKN MK10 0006E</t>
  </si>
  <si>
    <t>EKNMK100006J</t>
  </si>
  <si>
    <t>EKN MK10 0006J</t>
  </si>
  <si>
    <t>5702327230492</t>
  </si>
  <si>
    <t>VX K-Eind.-R. /25 cm EKN MK10 0006J</t>
  </si>
  <si>
    <t>EKNMK100007E</t>
  </si>
  <si>
    <t>EKN MK10 0007E</t>
  </si>
  <si>
    <t>5702327230508</t>
  </si>
  <si>
    <t>VX K-Eind.-R. /10 cm EKN MK10 0007E</t>
  </si>
  <si>
    <t>EKNMK100007J</t>
  </si>
  <si>
    <t>EKN MK10 0007J</t>
  </si>
  <si>
    <t>5702327230515</t>
  </si>
  <si>
    <t>VX K-Eind.-R. /25 cm EKN MK10 0007J</t>
  </si>
  <si>
    <t>EKNMK100301E</t>
  </si>
  <si>
    <t>EKN MK10 0301E</t>
  </si>
  <si>
    <t>5702326969614</t>
  </si>
  <si>
    <t>VX K-Eind.-R. 10 EKN MK10 0301E</t>
  </si>
  <si>
    <t>EKNMK100301F</t>
  </si>
  <si>
    <t>EKN MK10 0301F</t>
  </si>
  <si>
    <t>5702326969621</t>
  </si>
  <si>
    <t>VX K-Eind.-R. 12 EKN MK10 0301F</t>
  </si>
  <si>
    <t>EKNMK100301G</t>
  </si>
  <si>
    <t>EKN MK10 0301G</t>
  </si>
  <si>
    <t>5702326969638</t>
  </si>
  <si>
    <t>VX K-Eind.-R. 14 EKN MK10 0301G</t>
  </si>
  <si>
    <t>EKNMK100301H</t>
  </si>
  <si>
    <t>EKN MK10 0301H</t>
  </si>
  <si>
    <t>5702326969645</t>
  </si>
  <si>
    <t>VX K-Eind.-R. 16 EKN MK10 0301H</t>
  </si>
  <si>
    <t>EKNMK100302E</t>
  </si>
  <si>
    <t>EKN MK10 0302E</t>
  </si>
  <si>
    <t>5702326969652</t>
  </si>
  <si>
    <t>VX K-Eind.-R. 10 EKN MK10 0302E</t>
  </si>
  <si>
    <t>EKNMK100302F</t>
  </si>
  <si>
    <t>EKN MK10 0302F</t>
  </si>
  <si>
    <t>5702326969676</t>
  </si>
  <si>
    <t>VX K-Eind.-R. 12 EKN MK10 0302F</t>
  </si>
  <si>
    <t>EKNMK100302G</t>
  </si>
  <si>
    <t>EKN MK10 0302G</t>
  </si>
  <si>
    <t>5702326969690</t>
  </si>
  <si>
    <t>VX K-Eind.-R. 14 EKN MK10 0302G</t>
  </si>
  <si>
    <t>EKNMK100302H</t>
  </si>
  <si>
    <t>EKN MK10 0302H</t>
  </si>
  <si>
    <t>5702326969706</t>
  </si>
  <si>
    <t>VX K-Eind.-R. 16 EKN MK10 0302H</t>
  </si>
  <si>
    <t>EKNMK100303</t>
  </si>
  <si>
    <t>EKN MK10 0303</t>
  </si>
  <si>
    <t>5702326969713</t>
  </si>
  <si>
    <t>VX K-Eind.-R. EKN MK10 0303</t>
  </si>
  <si>
    <t>EKNMK100304EE</t>
  </si>
  <si>
    <t>EKN MK10 0304EE</t>
  </si>
  <si>
    <t>5702327230645</t>
  </si>
  <si>
    <t>VX K-Eind.-R. 10/10 cm EKN MK10 0304EE</t>
  </si>
  <si>
    <t>EKNMK100304EJ</t>
  </si>
  <si>
    <t>EKN MK10 0304EJ</t>
  </si>
  <si>
    <t>5702327230652</t>
  </si>
  <si>
    <t>VX K-Eind.-R. 10/25 cm EKN MK10 0304EJ</t>
  </si>
  <si>
    <t>EKNMK100304FE</t>
  </si>
  <si>
    <t>EKN MK10 0304FE</t>
  </si>
  <si>
    <t>5702327230669</t>
  </si>
  <si>
    <t>VX K-Eind.-R. 12/10 cm EKN MK10 0304FE</t>
  </si>
  <si>
    <t>EKNMK100304FJ</t>
  </si>
  <si>
    <t>EKN MK10 0304FJ</t>
  </si>
  <si>
    <t>5702327230676</t>
  </si>
  <si>
    <t>VX K-Eind.-R. 12/25 cm EKN MK10 0304FJ</t>
  </si>
  <si>
    <t>EKNMK100304GE</t>
  </si>
  <si>
    <t>EKN MK10 0304GE</t>
  </si>
  <si>
    <t>5702327230683</t>
  </si>
  <si>
    <t>VX K-Eind.-R. 14/10 cm EKN MK10 0304GE</t>
  </si>
  <si>
    <t>EKNMK100304GJ</t>
  </si>
  <si>
    <t>EKN MK10 0304GJ</t>
  </si>
  <si>
    <t>5702327230690</t>
  </si>
  <si>
    <t>VX K-Eind.-R. 14/25 cm EKN MK10 0304GJ</t>
  </si>
  <si>
    <t>EKNMK100304HE</t>
  </si>
  <si>
    <t>EKN MK10 0304HE</t>
  </si>
  <si>
    <t>5702327230706</t>
  </si>
  <si>
    <t>VX K-Eind.-R. 16/10 cm EKN MK10 0304HE</t>
  </si>
  <si>
    <t>EKNMK100304HJ</t>
  </si>
  <si>
    <t>EKN MK10 0304HJ</t>
  </si>
  <si>
    <t>5702327230713</t>
  </si>
  <si>
    <t>VX K-Eind.-R. 16/25 cm EKN MK10 0304HJ</t>
  </si>
  <si>
    <t>EKNMK100306E</t>
  </si>
  <si>
    <t>EKN MK10 0306E</t>
  </si>
  <si>
    <t>5702327230720</t>
  </si>
  <si>
    <t>VX K-Eind.-R. /10 cm EKN MK10 0306E</t>
  </si>
  <si>
    <t>EKNMK100306J</t>
  </si>
  <si>
    <t>EKN MK10 0306J</t>
  </si>
  <si>
    <t>5702327230737</t>
  </si>
  <si>
    <t>VX K-Eind.-R. /25 cm EKN MK10 0306J</t>
  </si>
  <si>
    <t>EKNMK100307E</t>
  </si>
  <si>
    <t>EKN MK10 0307E</t>
  </si>
  <si>
    <t>5702327230744</t>
  </si>
  <si>
    <t>VX K-Eind.-R. /10 cm EKN MK10 0307E</t>
  </si>
  <si>
    <t>EKNMK100307J</t>
  </si>
  <si>
    <t>EKN MK10 0307J</t>
  </si>
  <si>
    <t>5702327230751</t>
  </si>
  <si>
    <t>VX K-Eind.-R. /25 cm EKN MK10 0307J</t>
  </si>
  <si>
    <t>EKNMK104021E</t>
  </si>
  <si>
    <t>EKN MK10 4021E</t>
  </si>
  <si>
    <t>VX K-Eind.-R. EKN MK10 4021E</t>
  </si>
  <si>
    <t>EKNMK104031E</t>
  </si>
  <si>
    <t>EKN MK10 4031E</t>
  </si>
  <si>
    <t>VX K-Eind.-R. EKN MK10 4031E</t>
  </si>
  <si>
    <t>EKNPK060001E</t>
  </si>
  <si>
    <t>EKN PK06 0001E</t>
  </si>
  <si>
    <t>5702326969874</t>
  </si>
  <si>
    <t>VX K-Eind.-R. 10 EKN PK06 0001E</t>
  </si>
  <si>
    <t>EKNPK060001F</t>
  </si>
  <si>
    <t>EKN PK06 0001F</t>
  </si>
  <si>
    <t>5702326969881</t>
  </si>
  <si>
    <t>VX K-Eind.-R. 12 EKN PK06 0001F</t>
  </si>
  <si>
    <t>EKNPK060001G</t>
  </si>
  <si>
    <t>EKN PK06 0001G</t>
  </si>
  <si>
    <t>5702326969898</t>
  </si>
  <si>
    <t>VX K-Eind.-R. 14 EKN PK06 0001G</t>
  </si>
  <si>
    <t>EKNPK060001H</t>
  </si>
  <si>
    <t>EKN PK06 0001H</t>
  </si>
  <si>
    <t>5702326969904</t>
  </si>
  <si>
    <t>VX K-Eind.-R. 16 EKN PK06 0001H</t>
  </si>
  <si>
    <t>EKNPK060002E</t>
  </si>
  <si>
    <t>EKN PK06 0002E</t>
  </si>
  <si>
    <t>5702326969911</t>
  </si>
  <si>
    <t>VX K-Eind.-R. 10 EKN PK06 0002E</t>
  </si>
  <si>
    <t>EKNPK060002F</t>
  </si>
  <si>
    <t>EKN PK06 0002F</t>
  </si>
  <si>
    <t>5702326969928</t>
  </si>
  <si>
    <t>VX K-Eind.-R. 12 EKN PK06 0002F</t>
  </si>
  <si>
    <t>EKNPK060002G</t>
  </si>
  <si>
    <t>EKN PK06 0002G</t>
  </si>
  <si>
    <t>5702326969935</t>
  </si>
  <si>
    <t>VX K-Eind.-R. 14 EKN PK06 0002G</t>
  </si>
  <si>
    <t>EKNPK060002H</t>
  </si>
  <si>
    <t>EKN PK06 0002H</t>
  </si>
  <si>
    <t>5702326969942</t>
  </si>
  <si>
    <t>VX K-Eind.-R. 16 EKN PK06 0002H</t>
  </si>
  <si>
    <t>EKNPK060003</t>
  </si>
  <si>
    <t>EKN PK06 0003</t>
  </si>
  <si>
    <t>5702326969959</t>
  </si>
  <si>
    <t>VX K-Eind.-R. EKN PK06 0003</t>
  </si>
  <si>
    <t>EKNPK060004EE</t>
  </si>
  <si>
    <t>EKN PK06 0004EE</t>
  </si>
  <si>
    <t>5702327230881</t>
  </si>
  <si>
    <t>VX K-Eind.-R. 10/10 cm EKN PK06 0004EE</t>
  </si>
  <si>
    <t>EKNPK060004EJ</t>
  </si>
  <si>
    <t>EKN PK06 0004EJ</t>
  </si>
  <si>
    <t>5702327230898</t>
  </si>
  <si>
    <t>VX K-Eind.-R. 10/25 cm EKN PK06 0004EJ</t>
  </si>
  <si>
    <t>EKNPK060004FE</t>
  </si>
  <si>
    <t>EKN PK06 0004FE</t>
  </si>
  <si>
    <t>5702327230904</t>
  </si>
  <si>
    <t>VX K-Eind.-R. 12/10 cm EKN PK06 0004FE</t>
  </si>
  <si>
    <t>EKNPK060004FJ</t>
  </si>
  <si>
    <t>EKN PK06 0004FJ</t>
  </si>
  <si>
    <t>5702327230911</t>
  </si>
  <si>
    <t>VX K-Eind.-R. 12/25 cm EKN PK06 0004FJ</t>
  </si>
  <si>
    <t>EKNPK060004GE</t>
  </si>
  <si>
    <t>EKN PK06 0004GE</t>
  </si>
  <si>
    <t>5702327230928</t>
  </si>
  <si>
    <t>VX K-Eind.-R. 14/10 cm EKN PK06 0004GE</t>
  </si>
  <si>
    <t>EKNPK060004GJ</t>
  </si>
  <si>
    <t>EKN PK06 0004GJ</t>
  </si>
  <si>
    <t>5702327230935</t>
  </si>
  <si>
    <t>VX K-Eind.-R. 14/25 cm EKN PK06 0004GJ</t>
  </si>
  <si>
    <t>EKNPK060004HE</t>
  </si>
  <si>
    <t>EKN PK06 0004HE</t>
  </si>
  <si>
    <t>5702327230942</t>
  </si>
  <si>
    <t>VX K-Eind.-R. 16/10 cm EKN PK06 0004HE</t>
  </si>
  <si>
    <t>EKNPK060004HJ</t>
  </si>
  <si>
    <t>EKN PK06 0004HJ</t>
  </si>
  <si>
    <t>5702327230959</t>
  </si>
  <si>
    <t>VX K-Eind.-R. 16/25 cm EKN PK06 0004HJ</t>
  </si>
  <si>
    <t>EKNPK060006E</t>
  </si>
  <si>
    <t>EKN PK06 0006E</t>
  </si>
  <si>
    <t>5702327230966</t>
  </si>
  <si>
    <t>VX K-Eind.-R. /10 cm EKN PK06 0006E</t>
  </si>
  <si>
    <t>EKNPK060006J</t>
  </si>
  <si>
    <t>EKN PK06 0006J</t>
  </si>
  <si>
    <t>5702327230973</t>
  </si>
  <si>
    <t>VX K-Eind.-R. /25 cm EKN PK06 0006J</t>
  </si>
  <si>
    <t>EKNPK060007E</t>
  </si>
  <si>
    <t>EKN PK06 0007E</t>
  </si>
  <si>
    <t>5702327230980</t>
  </si>
  <si>
    <t>VX K-Eind.-R. /10 cm EKN PK06 0007E</t>
  </si>
  <si>
    <t>EKNPK060007J</t>
  </si>
  <si>
    <t>EKN PK06 0007J</t>
  </si>
  <si>
    <t>5702327230997</t>
  </si>
  <si>
    <t>VX K-Eind.-R. /25 cm EKN PK06 0007J</t>
  </si>
  <si>
    <t>EKNPK060301E</t>
  </si>
  <si>
    <t>EKN PK06 0301E</t>
  </si>
  <si>
    <t>5702326970146</t>
  </si>
  <si>
    <t>VX K-Eind.-R. 10 EKN PK06 0301E</t>
  </si>
  <si>
    <t>EKNPK060301F</t>
  </si>
  <si>
    <t>EKN PK06 0301F</t>
  </si>
  <si>
    <t>5702326970153</t>
  </si>
  <si>
    <t>VX K-Eind.-R. 12 EKN PK06 0301F</t>
  </si>
  <si>
    <t>EKNPK060301G</t>
  </si>
  <si>
    <t>EKN PK06 0301G</t>
  </si>
  <si>
    <t>5702326970177</t>
  </si>
  <si>
    <t>VX K-Eind.-R. 14 EKN PK06 0301G</t>
  </si>
  <si>
    <t>EKNPK060301H</t>
  </si>
  <si>
    <t>EKN PK06 0301H</t>
  </si>
  <si>
    <t>5702326970184</t>
  </si>
  <si>
    <t>VX K-Eind.-R. 16 EKN PK06 0301H</t>
  </si>
  <si>
    <t>EKNPK060302E</t>
  </si>
  <si>
    <t>EKN PK06 0302E</t>
  </si>
  <si>
    <t>5702326970191</t>
  </si>
  <si>
    <t>VX K-Eind.-R. 10 EKN PK06 0302E</t>
  </si>
  <si>
    <t>EKNPK060302F</t>
  </si>
  <si>
    <t>EKN PK06 0302F</t>
  </si>
  <si>
    <t>5702326970207</t>
  </si>
  <si>
    <t>VX K-Eind.-R. 12 EKN PK06 0302F</t>
  </si>
  <si>
    <t>EKNPK060302G</t>
  </si>
  <si>
    <t>EKN PK06 0302G</t>
  </si>
  <si>
    <t>5702326970214</t>
  </si>
  <si>
    <t>VX K-Eind.-R. 14 EKN PK06 0302G</t>
  </si>
  <si>
    <t>EKNPK060302H</t>
  </si>
  <si>
    <t>EKN PK06 0302H</t>
  </si>
  <si>
    <t>5702326970221</t>
  </si>
  <si>
    <t>VX K-Eind.-R. 16 EKN PK06 0302H</t>
  </si>
  <si>
    <t>EKNPK060303</t>
  </si>
  <si>
    <t>EKN PK06 0303</t>
  </si>
  <si>
    <t>5702326970238</t>
  </si>
  <si>
    <t>VX K-Eind.-R. EKN PK06 0303</t>
  </si>
  <si>
    <t>EKNPK060304EE</t>
  </si>
  <si>
    <t>EKN PK06 0304EE</t>
  </si>
  <si>
    <t>5702327231123</t>
  </si>
  <si>
    <t>VX K-Eind.-R. 10/10 cm EKN PK06 0304EE</t>
  </si>
  <si>
    <t>EKNPK060304EJ</t>
  </si>
  <si>
    <t>EKN PK06 0304EJ</t>
  </si>
  <si>
    <t>5702327231130</t>
  </si>
  <si>
    <t>VX K-Eind.-R. 10/25 cm EKN PK06 0304EJ</t>
  </si>
  <si>
    <t>EKNPK060304FE</t>
  </si>
  <si>
    <t>EKN PK06 0304FE</t>
  </si>
  <si>
    <t>5702327231147</t>
  </si>
  <si>
    <t>VX K-Eind.-R. 12/10 cm EKN PK06 0304FE</t>
  </si>
  <si>
    <t>EKNPK060304FJ</t>
  </si>
  <si>
    <t>EKN PK06 0304FJ</t>
  </si>
  <si>
    <t>5702327231154</t>
  </si>
  <si>
    <t>VX K-Eind.-R. 12/25 cm EKN PK06 0304FJ</t>
  </si>
  <si>
    <t>EKNPK060304GE</t>
  </si>
  <si>
    <t>EKN PK06 0304GE</t>
  </si>
  <si>
    <t>5702327231161</t>
  </si>
  <si>
    <t>VX K-Eind.-R. 14/10 cm EKN PK06 0304GE</t>
  </si>
  <si>
    <t>EKNPK060304GJ</t>
  </si>
  <si>
    <t>EKN PK06 0304GJ</t>
  </si>
  <si>
    <t>5702327231178</t>
  </si>
  <si>
    <t>VX K-Eind.-R. 14/25 cm EKN PK06 0304GJ</t>
  </si>
  <si>
    <t>EKNPK060304HE</t>
  </si>
  <si>
    <t>EKN PK06 0304HE</t>
  </si>
  <si>
    <t>5702327231185</t>
  </si>
  <si>
    <t>VX K-Eind.-R. 16/10 cm EKN PK06 0304HE</t>
  </si>
  <si>
    <t>EKNPK060304HJ</t>
  </si>
  <si>
    <t>EKN PK06 0304HJ</t>
  </si>
  <si>
    <t>5702327231192</t>
  </si>
  <si>
    <t>VX K-Eind.-R. 16/25 cm EKN PK06 0304HJ</t>
  </si>
  <si>
    <t>EKNPK060306E</t>
  </si>
  <si>
    <t>EKN PK06 0306E</t>
  </si>
  <si>
    <t>5702327231208</t>
  </si>
  <si>
    <t>VX K-Eind.-R. /10 cm EKN PK06 0306E</t>
  </si>
  <si>
    <t>EKNPK060306J</t>
  </si>
  <si>
    <t>EKN PK06 0306J</t>
  </si>
  <si>
    <t>5702327231215</t>
  </si>
  <si>
    <t>VX K-Eind.-R. /25 cm EKN PK06 0306J</t>
  </si>
  <si>
    <t>EKNPK060307E</t>
  </si>
  <si>
    <t>EKN PK06 0307E</t>
  </si>
  <si>
    <t>5702327231222</t>
  </si>
  <si>
    <t>VX K-Eind.-R. /10 cm EKN PK06 0307E</t>
  </si>
  <si>
    <t>EKNPK060307J</t>
  </si>
  <si>
    <t>EKN PK06 0307J</t>
  </si>
  <si>
    <t>5702327231239</t>
  </si>
  <si>
    <t>VX K-Eind.-R. /25 cm EKN PK06 0307J</t>
  </si>
  <si>
    <t>EKNPK064021E</t>
  </si>
  <si>
    <t>EKN PK06 4021E</t>
  </si>
  <si>
    <t>VX K-Eind.-R. EKN PK06 4021E</t>
  </si>
  <si>
    <t>EKNPK080001E</t>
  </si>
  <si>
    <t>EKN PK08 0001E</t>
  </si>
  <si>
    <t>5702326970245</t>
  </si>
  <si>
    <t>VX K-Eind.-R. 10 EKN PK08 0001E</t>
  </si>
  <si>
    <t>EKNPK080001F</t>
  </si>
  <si>
    <t>EKN PK08 0001F</t>
  </si>
  <si>
    <t>5702326970252</t>
  </si>
  <si>
    <t>VX K-Eind.-R. 12 EKN PK08 0001F</t>
  </si>
  <si>
    <t>EKNPK080001G</t>
  </si>
  <si>
    <t>EKN PK08 0001G</t>
  </si>
  <si>
    <t>5702326970269</t>
  </si>
  <si>
    <t>VX K-Eind.-R. 14 EKN PK08 0001G</t>
  </si>
  <si>
    <t>EKNPK080001H</t>
  </si>
  <si>
    <t>EKN PK08 0001H</t>
  </si>
  <si>
    <t>5702326970276</t>
  </si>
  <si>
    <t>VX K-Eind.-R. 16 EKN PK08 0001H</t>
  </si>
  <si>
    <t>EKNPK080002E</t>
  </si>
  <si>
    <t>EKN PK08 0002E</t>
  </si>
  <si>
    <t>5702326970290</t>
  </si>
  <si>
    <t>VX K-Eind.-R. 10 EKN PK08 0002E</t>
  </si>
  <si>
    <t>EKNPK080002F</t>
  </si>
  <si>
    <t>EKN PK08 0002F</t>
  </si>
  <si>
    <t>5702326970313</t>
  </si>
  <si>
    <t>VX K-Eind.-R. 12 EKN PK08 0002F</t>
  </si>
  <si>
    <t>EKNPK080002G</t>
  </si>
  <si>
    <t>EKN PK08 0002G</t>
  </si>
  <si>
    <t>5702326970337</t>
  </si>
  <si>
    <t>VX K-Eind.-R. 14 EKN PK08 0002G</t>
  </si>
  <si>
    <t>EKNPK080002H</t>
  </si>
  <si>
    <t>EKN PK08 0002H</t>
  </si>
  <si>
    <t>5702326970344</t>
  </si>
  <si>
    <t>VX K-Eind.-R. 16 EKN PK08 0002H</t>
  </si>
  <si>
    <t>EKNPK080003</t>
  </si>
  <si>
    <t>EKN PK08 0003</t>
  </si>
  <si>
    <t>5702326970351</t>
  </si>
  <si>
    <t>VX K-Eind.-R. EKN PK08 0003</t>
  </si>
  <si>
    <t>EKNPK080004EE</t>
  </si>
  <si>
    <t>EKN PK08 0004EE</t>
  </si>
  <si>
    <t>5702327231246</t>
  </si>
  <si>
    <t>VX K-Eind.-R. 10/10 cm EKN PK08 0004EE</t>
  </si>
  <si>
    <t>EKNPK080004EJ</t>
  </si>
  <si>
    <t>EKN PK08 0004EJ</t>
  </si>
  <si>
    <t>5702327231253</t>
  </si>
  <si>
    <t>VX K-Eind.-R. 10/25 cm EKN PK08 0004EJ</t>
  </si>
  <si>
    <t>EKNPK080004FE</t>
  </si>
  <si>
    <t>EKN PK08 0004FE</t>
  </si>
  <si>
    <t>5702327231260</t>
  </si>
  <si>
    <t>VX K-Eind.-R. 12/10 cm EKN PK08 0004FE</t>
  </si>
  <si>
    <t>EKNPK080004FJ</t>
  </si>
  <si>
    <t>EKN PK08 0004FJ</t>
  </si>
  <si>
    <t>5702327231277</t>
  </si>
  <si>
    <t>VX K-Eind.-R. 12/25 cm EKN PK08 0004FJ</t>
  </si>
  <si>
    <t>EKNPK080004GE</t>
  </si>
  <si>
    <t>EKN PK08 0004GE</t>
  </si>
  <si>
    <t>5702327231284</t>
  </si>
  <si>
    <t>VX K-Eind.-R. 14/10 cm EKN PK08 0004GE</t>
  </si>
  <si>
    <t>EKNPK080004GJ</t>
  </si>
  <si>
    <t>EKN PK08 0004GJ</t>
  </si>
  <si>
    <t>5702327231291</t>
  </si>
  <si>
    <t>VX K-Eind.-R. 14/25 cm EKN PK08 0004GJ</t>
  </si>
  <si>
    <t>EKNPK080004HE</t>
  </si>
  <si>
    <t>EKN PK08 0004HE</t>
  </si>
  <si>
    <t>5702327231307</t>
  </si>
  <si>
    <t>VX K-Eind.-R. 16/10 cm EKN PK08 0004HE</t>
  </si>
  <si>
    <t>EKNPK080004HJ</t>
  </si>
  <si>
    <t>EKN PK08 0004HJ</t>
  </si>
  <si>
    <t>5702327231314</t>
  </si>
  <si>
    <t>VX K-Eind.-R. 16/25 cm EKN PK08 0004HJ</t>
  </si>
  <si>
    <t>EKNPK080006E</t>
  </si>
  <si>
    <t>EKN PK08 0006E</t>
  </si>
  <si>
    <t>5702327231321</t>
  </si>
  <si>
    <t>VX K-Eind.-R. /10 cm EKN PK08 0006E</t>
  </si>
  <si>
    <t>EKNPK080006J</t>
  </si>
  <si>
    <t>EKN PK08 0006J</t>
  </si>
  <si>
    <t>5702327231338</t>
  </si>
  <si>
    <t>VX K-Eind.-R. /25 cm EKN PK08 0006J</t>
  </si>
  <si>
    <t>EKNPK080007E</t>
  </si>
  <si>
    <t>EKN PK08 0007E</t>
  </si>
  <si>
    <t>5702327231345</t>
  </si>
  <si>
    <t>VX K-Eind.-R. /10 cm EKN PK08 0007E</t>
  </si>
  <si>
    <t>EKNPK080007J</t>
  </si>
  <si>
    <t>EKN PK08 0007J</t>
  </si>
  <si>
    <t>5702327231352</t>
  </si>
  <si>
    <t>VX K-Eind.-R. /25 cm EKN PK08 0007J</t>
  </si>
  <si>
    <t>EKNPK080301E</t>
  </si>
  <si>
    <t>EKN PK08 0301E</t>
  </si>
  <si>
    <t>5702326970535</t>
  </si>
  <si>
    <t>VX K-Eind.-R. 10 EKN PK08 0301E</t>
  </si>
  <si>
    <t>EKNPK080301F</t>
  </si>
  <si>
    <t>EKN PK08 0301F</t>
  </si>
  <si>
    <t>5702326970542</t>
  </si>
  <si>
    <t>VX K-Eind.-R. 12 EKN PK08 0301F</t>
  </si>
  <si>
    <t>EKNPK080301G</t>
  </si>
  <si>
    <t>EKN PK08 0301G</t>
  </si>
  <si>
    <t>5702326970559</t>
  </si>
  <si>
    <t>VX K-Eind.-R. 14 EKN PK08 0301G</t>
  </si>
  <si>
    <t>EKNPK080301H</t>
  </si>
  <si>
    <t>EKN PK08 0301H</t>
  </si>
  <si>
    <t>5702326970566</t>
  </si>
  <si>
    <t>VX K-Eind.-R. 16 EKN PK08 0301H</t>
  </si>
  <si>
    <t>EKNPK080302E</t>
  </si>
  <si>
    <t>EKN PK08 0302E</t>
  </si>
  <si>
    <t>5702326970573</t>
  </si>
  <si>
    <t>VX K-Eind.-R. 10 EKN PK08 0302E</t>
  </si>
  <si>
    <t>EKNPK080302F</t>
  </si>
  <si>
    <t>EKN PK08 0302F</t>
  </si>
  <si>
    <t>5702326970580</t>
  </si>
  <si>
    <t>VX K-Eind.-R. 12 EKN PK08 0302F</t>
  </si>
  <si>
    <t>EKNPK080302G</t>
  </si>
  <si>
    <t>EKN PK08 0302G</t>
  </si>
  <si>
    <t>5702326970597</t>
  </si>
  <si>
    <t>VX K-Eind.-R. 14 EKN PK08 0302G</t>
  </si>
  <si>
    <t>EKNPK080302H</t>
  </si>
  <si>
    <t>EKN PK08 0302H</t>
  </si>
  <si>
    <t>5702326970603</t>
  </si>
  <si>
    <t>VX K-Eind.-R. 16 EKN PK08 0302H</t>
  </si>
  <si>
    <t>EKNPK080303</t>
  </si>
  <si>
    <t>EKN PK08 0303</t>
  </si>
  <si>
    <t>5702326970610</t>
  </si>
  <si>
    <t>VX K-Eind.-R. EKN PK08 0303</t>
  </si>
  <si>
    <t>EKNPK080304EE</t>
  </si>
  <si>
    <t>EKN PK08 0304EE</t>
  </si>
  <si>
    <t>5702327231482</t>
  </si>
  <si>
    <t>VX K-Eind.-R. 10/10 cm EKN PK08 0304EE</t>
  </si>
  <si>
    <t>EKNPK080304EJ</t>
  </si>
  <si>
    <t>EKN PK08 0304EJ</t>
  </si>
  <si>
    <t>5702327231499</t>
  </si>
  <si>
    <t>VX K-Eind.-R. 10/25 cm EKN PK08 0304EJ</t>
  </si>
  <si>
    <t>EKNPK080304FE</t>
  </si>
  <si>
    <t>EKN PK08 0304FE</t>
  </si>
  <si>
    <t>5702327231505</t>
  </si>
  <si>
    <t>VX K-Eind.-R. 12/10 cm EKN PK08 0304FE</t>
  </si>
  <si>
    <t>EKNPK080304FJ</t>
  </si>
  <si>
    <t>EKN PK08 0304FJ</t>
  </si>
  <si>
    <t>5702327231512</t>
  </si>
  <si>
    <t>VX K-Eind.-R. 12/25 cm EKN PK08 0304FJ</t>
  </si>
  <si>
    <t>EKNPK080304GE</t>
  </si>
  <si>
    <t>EKN PK08 0304GE</t>
  </si>
  <si>
    <t>5702327231529</t>
  </si>
  <si>
    <t>VX K-Eind.-R. 14/10 cm EKN PK08 0304GE</t>
  </si>
  <si>
    <t>EKNPK080304GJ</t>
  </si>
  <si>
    <t>EKN PK08 0304GJ</t>
  </si>
  <si>
    <t>5702327231536</t>
  </si>
  <si>
    <t>VX K-Eind.-R. 14/25 cm EKN PK08 0304GJ</t>
  </si>
  <si>
    <t>EKNPK080304HE</t>
  </si>
  <si>
    <t>EKN PK08 0304HE</t>
  </si>
  <si>
    <t>5702327231543</t>
  </si>
  <si>
    <t>VX K-Eind.-R. 16/10 cm EKN PK08 0304HE</t>
  </si>
  <si>
    <t>EKNPK080304HJ</t>
  </si>
  <si>
    <t>EKN PK08 0304HJ</t>
  </si>
  <si>
    <t>5702327231550</t>
  </si>
  <si>
    <t>VX K-Eind.-R. 16/25 cm EKN PK08 0304HJ</t>
  </si>
  <si>
    <t>EKNPK080306E</t>
  </si>
  <si>
    <t>EKN PK08 0306E</t>
  </si>
  <si>
    <t>5702327231567</t>
  </si>
  <si>
    <t>VX K-Eind.-R. /10 cm EKN PK08 0306E</t>
  </si>
  <si>
    <t>EKNPK080306J</t>
  </si>
  <si>
    <t>EKN PK08 0306J</t>
  </si>
  <si>
    <t>5702327231574</t>
  </si>
  <si>
    <t>VX K-Eind.-R. /25 cm EKN PK08 0306J</t>
  </si>
  <si>
    <t>EKNPK080307E</t>
  </si>
  <si>
    <t>EKN PK08 0307E</t>
  </si>
  <si>
    <t>5702327231581</t>
  </si>
  <si>
    <t>VX K-Eind.-R. /10 cm EKN PK08 0307E</t>
  </si>
  <si>
    <t>EKNPK080307J</t>
  </si>
  <si>
    <t>EKN PK08 0307J</t>
  </si>
  <si>
    <t>5702327231598</t>
  </si>
  <si>
    <t>VX K-Eind.-R. /25 cm EKN PK08 0307J</t>
  </si>
  <si>
    <t>EKNPK084021E</t>
  </si>
  <si>
    <t>EKN PK08 4021E</t>
  </si>
  <si>
    <t>VX K-Eind.-R. EKN PK08 4021E</t>
  </si>
  <si>
    <t>EKNPK100001E</t>
  </si>
  <si>
    <t>EKN PK10 0001E</t>
  </si>
  <si>
    <t>5702326970627</t>
  </si>
  <si>
    <t>VX K-Eind.-R. 10 EKN PK10 0001E</t>
  </si>
  <si>
    <t>EKNPK100001F</t>
  </si>
  <si>
    <t>EKN PK10 0001F</t>
  </si>
  <si>
    <t>5702326970634</t>
  </si>
  <si>
    <t>VX K-Eind.-R. 12 EKN PK10 0001F</t>
  </si>
  <si>
    <t>EKNPK100001G</t>
  </si>
  <si>
    <t>EKN PK10 0001G</t>
  </si>
  <si>
    <t>5702326970641</t>
  </si>
  <si>
    <t>VX K-Eind.-R. 14 EKN PK10 0001G</t>
  </si>
  <si>
    <t>EKNPK100001H</t>
  </si>
  <si>
    <t>EKN PK10 0001H</t>
  </si>
  <si>
    <t>5702326970658</t>
  </si>
  <si>
    <t>VX K-Eind.-R. 16 EKN PK10 0001H</t>
  </si>
  <si>
    <t>EKNPK100002E</t>
  </si>
  <si>
    <t>EKN PK10 0002E</t>
  </si>
  <si>
    <t>5702326970672</t>
  </si>
  <si>
    <t>VX K-Eind.-R. 10 EKN PK10 0002E</t>
  </si>
  <si>
    <t>EKNPK100002F</t>
  </si>
  <si>
    <t>EKN PK10 0002F</t>
  </si>
  <si>
    <t>5702326970696</t>
  </si>
  <si>
    <t>VX K-Eind.-R. 12 EKN PK10 0002F</t>
  </si>
  <si>
    <t>EKNPK100002G</t>
  </si>
  <si>
    <t>EKN PK10 0002G</t>
  </si>
  <si>
    <t>5702326970702</t>
  </si>
  <si>
    <t>VX K-Eind.-R. 14 EKN PK10 0002G</t>
  </si>
  <si>
    <t>EKNPK100002H</t>
  </si>
  <si>
    <t>EKN PK10 0002H</t>
  </si>
  <si>
    <t>5702326970719</t>
  </si>
  <si>
    <t>VX K-Eind.-R. 16 EKN PK10 0002H</t>
  </si>
  <si>
    <t>EKNPK100003</t>
  </si>
  <si>
    <t>EKN PK10 0003</t>
  </si>
  <si>
    <t>5702326970726</t>
  </si>
  <si>
    <t>VX K-Eind.-R. EKN PK10 0003</t>
  </si>
  <si>
    <t>EKNPK100004EE</t>
  </si>
  <si>
    <t>EKN PK10 0004EE</t>
  </si>
  <si>
    <t>5702327231604</t>
  </si>
  <si>
    <t>VX K-Eind.-R. 10/10 cm EKN PK10 0004EE</t>
  </si>
  <si>
    <t>EKNPK100004EJ</t>
  </si>
  <si>
    <t>EKN PK10 0004EJ</t>
  </si>
  <si>
    <t>5702327231611</t>
  </si>
  <si>
    <t>VX K-Eind.-R. 10/25 cm EKN PK10 0004EJ</t>
  </si>
  <si>
    <t>EKNPK100004FE</t>
  </si>
  <si>
    <t>EKN PK10 0004FE</t>
  </si>
  <si>
    <t>5702327231628</t>
  </si>
  <si>
    <t>VX K-Eind.-R. 12/10 cm EKN PK10 0004FE</t>
  </si>
  <si>
    <t>EKNPK100004FJ</t>
  </si>
  <si>
    <t>EKN PK10 0004FJ</t>
  </si>
  <si>
    <t>5702327231635</t>
  </si>
  <si>
    <t>VX K-Eind.-R. 12/25 cm EKN PK10 0004FJ</t>
  </si>
  <si>
    <t>EKNPK100004GE</t>
  </si>
  <si>
    <t>EKN PK10 0004GE</t>
  </si>
  <si>
    <t>5702327231642</t>
  </si>
  <si>
    <t>VX K-Eind.-R. 14/10 cm EKN PK10 0004GE</t>
  </si>
  <si>
    <t>EKNPK100004GJ</t>
  </si>
  <si>
    <t>EKN PK10 0004GJ</t>
  </si>
  <si>
    <t>5702327231659</t>
  </si>
  <si>
    <t>VX K-Eind.-R. 14/25 cm EKN PK10 0004GJ</t>
  </si>
  <si>
    <t>EKNPK100004HE</t>
  </si>
  <si>
    <t>EKN PK10 0004HE</t>
  </si>
  <si>
    <t>5702327231666</t>
  </si>
  <si>
    <t>VX K-Eind.-R. 16/10 cm EKN PK10 0004HE</t>
  </si>
  <si>
    <t>EKNPK100004HJ</t>
  </si>
  <si>
    <t>EKN PK10 0004HJ</t>
  </si>
  <si>
    <t>5702327231673</t>
  </si>
  <si>
    <t>VX K-Eind.-R. 16/25 cm EKN PK10 0004HJ</t>
  </si>
  <si>
    <t>EKNPK100006E</t>
  </si>
  <si>
    <t>EKN PK10 0006E</t>
  </si>
  <si>
    <t>5702327231680</t>
  </si>
  <si>
    <t>VX K-Eind.-R. /10 cm EKN PK10 0006E</t>
  </si>
  <si>
    <t>EKNPK100006J</t>
  </si>
  <si>
    <t>EKN PK10 0006J</t>
  </si>
  <si>
    <t>5702327231697</t>
  </si>
  <si>
    <t>VX K-Eind.-R. /25 cm EKN PK10 0006J</t>
  </si>
  <si>
    <t>EKNPK100007E</t>
  </si>
  <si>
    <t>EKN PK10 0007E</t>
  </si>
  <si>
    <t>5702327231703</t>
  </si>
  <si>
    <t>VX K-Eind.-R. /10 cm EKN PK10 0007E</t>
  </si>
  <si>
    <t>EKNPK100007J</t>
  </si>
  <si>
    <t>EKN PK10 0007J</t>
  </si>
  <si>
    <t>5702327231710</t>
  </si>
  <si>
    <t>VX K-Eind.-R. /25 cm EKN PK10 0007J</t>
  </si>
  <si>
    <t>EKNPK100301E</t>
  </si>
  <si>
    <t>EKN PK10 0301E</t>
  </si>
  <si>
    <t>5702326970900</t>
  </si>
  <si>
    <t>VX K-Eind.-R. 10 EKN PK10 0301E</t>
  </si>
  <si>
    <t>EKNPK100301F</t>
  </si>
  <si>
    <t>EKN PK10 0301F</t>
  </si>
  <si>
    <t>5702326970917</t>
  </si>
  <si>
    <t>VX K-Eind.-R. 12 EKN PK10 0301F</t>
  </si>
  <si>
    <t>EKNPK100301G</t>
  </si>
  <si>
    <t>EKN PK10 0301G</t>
  </si>
  <si>
    <t>5702326970924</t>
  </si>
  <si>
    <t>VX K-Eind.-R. 14 EKN PK10 0301G</t>
  </si>
  <si>
    <t>EKNPK100301H</t>
  </si>
  <si>
    <t>EKN PK10 0301H</t>
  </si>
  <si>
    <t>5702326970931</t>
  </si>
  <si>
    <t>VX K-Eind.-R. 16 EKN PK10 0301H</t>
  </si>
  <si>
    <t>EKNPK100302E</t>
  </si>
  <si>
    <t>EKN PK10 0302E</t>
  </si>
  <si>
    <t>5702326970948</t>
  </si>
  <si>
    <t>VX K-Eind.-R. 10 EKN PK10 0302E</t>
  </si>
  <si>
    <t>EKNPK100302F</t>
  </si>
  <si>
    <t>EKN PK10 0302F</t>
  </si>
  <si>
    <t>5702326970955</t>
  </si>
  <si>
    <t>VX K-Eind.-R. 12 EKN PK10 0302F</t>
  </si>
  <si>
    <t>EKNPK100302G</t>
  </si>
  <si>
    <t>EKN PK10 0302G</t>
  </si>
  <si>
    <t>5702326970962</t>
  </si>
  <si>
    <t>VX K-Eind.-R. 14 EKN PK10 0302G</t>
  </si>
  <si>
    <t>EKNPK100302H</t>
  </si>
  <si>
    <t>EKN PK10 0302H</t>
  </si>
  <si>
    <t>5702326970979</t>
  </si>
  <si>
    <t>VX K-Eind.-R. 16 EKN PK10 0302H</t>
  </si>
  <si>
    <t>EKNPK100303</t>
  </si>
  <si>
    <t>EKN PK10 0303</t>
  </si>
  <si>
    <t>5702326970986</t>
  </si>
  <si>
    <t>VX K-Eind.-R. EKN PK10 0303</t>
  </si>
  <si>
    <t>EKNPK100304EE</t>
  </si>
  <si>
    <t>EKN PK10 0304EE</t>
  </si>
  <si>
    <t>5702327231840</t>
  </si>
  <si>
    <t>VX K-Eind.-R. 10/10 cm EKN PK10 0304EE</t>
  </si>
  <si>
    <t>EKNPK100304EJ</t>
  </si>
  <si>
    <t>EKN PK10 0304EJ</t>
  </si>
  <si>
    <t>5702327231857</t>
  </si>
  <si>
    <t>VX K-Eind.-R. 10/25 cm EKN PK10 0304EJ</t>
  </si>
  <si>
    <t>EKNPK100304FE</t>
  </si>
  <si>
    <t>EKN PK10 0304FE</t>
  </si>
  <si>
    <t>5702327231864</t>
  </si>
  <si>
    <t>VX K-Eind.-R. 12/10 cm EKN PK10 0304FE</t>
  </si>
  <si>
    <t>EKNPK100304FJ</t>
  </si>
  <si>
    <t>EKN PK10 0304FJ</t>
  </si>
  <si>
    <t>5702327231871</t>
  </si>
  <si>
    <t>VX K-Eind.-R. 12/25 cm EKN PK10 0304FJ</t>
  </si>
  <si>
    <t>EKNPK100304GE</t>
  </si>
  <si>
    <t>EKN PK10 0304GE</t>
  </si>
  <si>
    <t>5702327231888</t>
  </si>
  <si>
    <t>VX K-Eind.-R. 14/10 cm EKN PK10 0304GE</t>
  </si>
  <si>
    <t>EKNPK100304GJ</t>
  </si>
  <si>
    <t>EKN PK10 0304GJ</t>
  </si>
  <si>
    <t>5702327231895</t>
  </si>
  <si>
    <t>VX K-Eind.-R. 14/25 cm EKN PK10 0304GJ</t>
  </si>
  <si>
    <t>EKNPK100304HE</t>
  </si>
  <si>
    <t>EKN PK10 0304HE</t>
  </si>
  <si>
    <t>5702327231901</t>
  </si>
  <si>
    <t>VX K-Eind.-R. 16/10 cm EKN PK10 0304HE</t>
  </si>
  <si>
    <t>EKNPK100304HJ</t>
  </si>
  <si>
    <t>EKN PK10 0304HJ</t>
  </si>
  <si>
    <t>5702327231918</t>
  </si>
  <si>
    <t>VX K-Eind.-R. 16/25 cm EKN PK10 0304HJ</t>
  </si>
  <si>
    <t>EKNPK100306E</t>
  </si>
  <si>
    <t>EKN PK10 0306E</t>
  </si>
  <si>
    <t>5702327231925</t>
  </si>
  <si>
    <t>VX K-Eind.-R. /10 cm EKN PK10 0306E</t>
  </si>
  <si>
    <t>EKNPK100306J</t>
  </si>
  <si>
    <t>EKN PK10 0306J</t>
  </si>
  <si>
    <t>5702327231932</t>
  </si>
  <si>
    <t>VX K-Eind.-R. /25 cm EKN PK10 0306J</t>
  </si>
  <si>
    <t>EKNPK100307E</t>
  </si>
  <si>
    <t>EKN PK10 0307E</t>
  </si>
  <si>
    <t>5702327231949</t>
  </si>
  <si>
    <t>VX K-Eind.-R. /10 cm EKN PK10 0307E</t>
  </si>
  <si>
    <t>EKNPK100307J</t>
  </si>
  <si>
    <t>EKN PK10 0307J</t>
  </si>
  <si>
    <t>5702327231956</t>
  </si>
  <si>
    <t>VX K-Eind.-R. /25 cm EKN PK10 0307J</t>
  </si>
  <si>
    <t>EKNPK104021E</t>
  </si>
  <si>
    <t>EKN PK10 4021E</t>
  </si>
  <si>
    <t>VX K-Eind.-R. EKN PK10 4021E</t>
  </si>
  <si>
    <t>EKNSK060001E</t>
  </si>
  <si>
    <t>EKN SK06 0001E</t>
  </si>
  <si>
    <t>5702326970993</t>
  </si>
  <si>
    <t>VX K-Eind.-R. 10 EKN SK06 0001E</t>
  </si>
  <si>
    <t>EKNSK060001F</t>
  </si>
  <si>
    <t>EKN SK06 0001F</t>
  </si>
  <si>
    <t>5702326971006</t>
  </si>
  <si>
    <t>VX K-Eind.-R. 12 EKN SK06 0001F</t>
  </si>
  <si>
    <t>EKNSK060001G</t>
  </si>
  <si>
    <t>EKN SK06 0001G</t>
  </si>
  <si>
    <t>5702326971013</t>
  </si>
  <si>
    <t>VX K-Eind.-R. 14 EKN SK06 0001G</t>
  </si>
  <si>
    <t>EKNSK060001H</t>
  </si>
  <si>
    <t>EKN SK06 0001H</t>
  </si>
  <si>
    <t>5702326971037</t>
  </si>
  <si>
    <t>VX K-Eind.-R. 16 EKN SK06 0001H</t>
  </si>
  <si>
    <t>EKNSK060002E</t>
  </si>
  <si>
    <t>EKN SK06 0002E</t>
  </si>
  <si>
    <t>5702326971044</t>
  </si>
  <si>
    <t>VX K-Eind.-R. 10 EKN SK06 0002E</t>
  </si>
  <si>
    <t>EKNSK060002F</t>
  </si>
  <si>
    <t>EKN SK06 0002F</t>
  </si>
  <si>
    <t>5702326971051</t>
  </si>
  <si>
    <t>VX K-Eind.-R. 12 EKN SK06 0002F</t>
  </si>
  <si>
    <t>EKNSK060002G</t>
  </si>
  <si>
    <t>EKN SK06 0002G</t>
  </si>
  <si>
    <t>5702326971068</t>
  </si>
  <si>
    <t>VX K-Eind.-R. 14 EKN SK06 0002G</t>
  </si>
  <si>
    <t>EKNSK060002H</t>
  </si>
  <si>
    <t>EKN SK06 0002H</t>
  </si>
  <si>
    <t>5702326971075</t>
  </si>
  <si>
    <t>VX K-Eind.-R. 16 EKN SK06 0002H</t>
  </si>
  <si>
    <t>EKNSK060003</t>
  </si>
  <si>
    <t>EKN SK06 0003</t>
  </si>
  <si>
    <t>5702326971082</t>
  </si>
  <si>
    <t>VX K-Eind.-R. EKN SK06 0003</t>
  </si>
  <si>
    <t>EKNSK060004EE</t>
  </si>
  <si>
    <t>EKN SK06 0004EE</t>
  </si>
  <si>
    <t>5702327232069</t>
  </si>
  <si>
    <t>VX K-Eind.-R. 10/10 cm EKN SK06 0004EE</t>
  </si>
  <si>
    <t>EKNSK060004EJ</t>
  </si>
  <si>
    <t>EKN SK06 0004EJ</t>
  </si>
  <si>
    <t>5702327232076</t>
  </si>
  <si>
    <t>VX K-Eind.-R. 10/25 cm EKN SK06 0004EJ</t>
  </si>
  <si>
    <t>EKNSK060004FE</t>
  </si>
  <si>
    <t>EKN SK06 0004FE</t>
  </si>
  <si>
    <t>5702327232083</t>
  </si>
  <si>
    <t>VX K-Eind.-R. 12/10 cm EKN SK06 0004FE</t>
  </si>
  <si>
    <t>EKNSK060004FJ</t>
  </si>
  <si>
    <t>EKN SK06 0004FJ</t>
  </si>
  <si>
    <t>5702327232090</t>
  </si>
  <si>
    <t>VX K-Eind.-R. 12/25 cm EKN SK06 0004FJ</t>
  </si>
  <si>
    <t>EKNSK060004GE</t>
  </si>
  <si>
    <t>EKN SK06 0004GE</t>
  </si>
  <si>
    <t>5702327232106</t>
  </si>
  <si>
    <t>VX K-Eind.-R. 14/10 cm EKN SK06 0004GE</t>
  </si>
  <si>
    <t>EKNSK060004GJ</t>
  </si>
  <si>
    <t>EKN SK06 0004GJ</t>
  </si>
  <si>
    <t>5702327232113</t>
  </si>
  <si>
    <t>VX K-Eind.-R. 14/25 cm EKN SK06 0004GJ</t>
  </si>
  <si>
    <t>EKNSK060004HE</t>
  </si>
  <si>
    <t>EKN SK06 0004HE</t>
  </si>
  <si>
    <t>5702327232120</t>
  </si>
  <si>
    <t>VX K-Eind.-R. 16/10 cm EKN SK06 0004HE</t>
  </si>
  <si>
    <t>EKNSK060004HJ</t>
  </si>
  <si>
    <t>EKN SK06 0004HJ</t>
  </si>
  <si>
    <t>5702327232137</t>
  </si>
  <si>
    <t>VX K-Eind.-R. 16/25 cm EKN SK06 0004HJ</t>
  </si>
  <si>
    <t>EKNSK060006E</t>
  </si>
  <si>
    <t>EKN SK06 0006E</t>
  </si>
  <si>
    <t>5702327232144</t>
  </si>
  <si>
    <t>VX K-Eind.-R. /10 cm EKN SK06 0006E</t>
  </si>
  <si>
    <t>EKNSK060006J</t>
  </si>
  <si>
    <t>EKN SK06 0006J</t>
  </si>
  <si>
    <t>5702327232151</t>
  </si>
  <si>
    <t>VX K-Eind.-R. /25 cm EKN SK06 0006J</t>
  </si>
  <si>
    <t>EKNSK060007E</t>
  </si>
  <si>
    <t>EKN SK06 0007E</t>
  </si>
  <si>
    <t>5702327232168</t>
  </si>
  <si>
    <t>VX K-Eind.-R. /10 cm EKN SK06 0007E</t>
  </si>
  <si>
    <t>EKNSK060007J</t>
  </si>
  <si>
    <t>EKN SK06 0007J</t>
  </si>
  <si>
    <t>5702327232175</t>
  </si>
  <si>
    <t>VX K-Eind.-R. /25 cm EKN SK06 0007J</t>
  </si>
  <si>
    <t>EKNSK060301E</t>
  </si>
  <si>
    <t>EKN SK06 0301E</t>
  </si>
  <si>
    <t>5702326971273</t>
  </si>
  <si>
    <t>VX K-Eind.-R. 10 EKN SK06 0301E</t>
  </si>
  <si>
    <t>EKNSK060301F</t>
  </si>
  <si>
    <t>EKN SK06 0301F</t>
  </si>
  <si>
    <t>5702326971297</t>
  </si>
  <si>
    <t>VX K-Eind.-R. 12 EKN SK06 0301F</t>
  </si>
  <si>
    <t>EKNSK060301G</t>
  </si>
  <si>
    <t>EKN SK06 0301G</t>
  </si>
  <si>
    <t>5702326971310</t>
  </si>
  <si>
    <t>VX K-Eind.-R. 14 EKN SK06 0301G</t>
  </si>
  <si>
    <t>EKNSK060301H</t>
  </si>
  <si>
    <t>EKN SK06 0301H</t>
  </si>
  <si>
    <t>5702326971334</t>
  </si>
  <si>
    <t>VX K-Eind.-R. 16 EKN SK06 0301H</t>
  </si>
  <si>
    <t>EKNSK060302E</t>
  </si>
  <si>
    <t>EKN SK06 0302E</t>
  </si>
  <si>
    <t>5702326971341</t>
  </si>
  <si>
    <t>VX K-Eind.-R. 10 EKN SK06 0302E</t>
  </si>
  <si>
    <t>EKNSK060302F</t>
  </si>
  <si>
    <t>EKN SK06 0302F</t>
  </si>
  <si>
    <t>5702326971358</t>
  </si>
  <si>
    <t>VX K-Eind.-R. 12 EKN SK06 0302F</t>
  </si>
  <si>
    <t>EKNSK060302G</t>
  </si>
  <si>
    <t>EKN SK06 0302G</t>
  </si>
  <si>
    <t>5702326971365</t>
  </si>
  <si>
    <t>VX K-Eind.-R. 14 EKN SK06 0302G</t>
  </si>
  <si>
    <t>EKNSK060302H</t>
  </si>
  <si>
    <t>EKN SK06 0302H</t>
  </si>
  <si>
    <t>5702326971372</t>
  </si>
  <si>
    <t>VX K-Eind.-R. 16 EKN SK06 0302H</t>
  </si>
  <si>
    <t>EKNSK060303</t>
  </si>
  <si>
    <t>EKN SK06 0303</t>
  </si>
  <si>
    <t>5702326971389</t>
  </si>
  <si>
    <t>VX K-Eind.-R. EKN SK06 0303</t>
  </si>
  <si>
    <t>EKNSK060304EE</t>
  </si>
  <si>
    <t>EKN SK06 0304EE</t>
  </si>
  <si>
    <t>5702327232304</t>
  </si>
  <si>
    <t>VX K-Eind.-R. 10/10 cm EKN SK06 0304EE</t>
  </si>
  <si>
    <t>EKNSK060304EJ</t>
  </si>
  <si>
    <t>EKN SK06 0304EJ</t>
  </si>
  <si>
    <t>5702327232311</t>
  </si>
  <si>
    <t>VX K-Eind.-R. 10/25 cm EKN SK06 0304EJ</t>
  </si>
  <si>
    <t>EKNSK060304FE</t>
  </si>
  <si>
    <t>EKN SK06 0304FE</t>
  </si>
  <si>
    <t>5702327232328</t>
  </si>
  <si>
    <t>VX K-Eind.-R. 12/10 cm EKN SK06 0304FE</t>
  </si>
  <si>
    <t>EKNSK060304FJ</t>
  </si>
  <si>
    <t>EKN SK06 0304FJ</t>
  </si>
  <si>
    <t>5702327232335</t>
  </si>
  <si>
    <t>VX K-Eind.-R. 12/25 cm EKN SK06 0304FJ</t>
  </si>
  <si>
    <t>EKNSK060304GE</t>
  </si>
  <si>
    <t>EKN SK06 0304GE</t>
  </si>
  <si>
    <t>5702327232342</t>
  </si>
  <si>
    <t>VX K-Eind.-R. 14/10 cm EKN SK06 0304GE</t>
  </si>
  <si>
    <t>EKNSK060304GJ</t>
  </si>
  <si>
    <t>EKN SK06 0304GJ</t>
  </si>
  <si>
    <t>5702327232359</t>
  </si>
  <si>
    <t>VX K-Eind.-R. 14/25 cm EKN SK06 0304GJ</t>
  </si>
  <si>
    <t>EKNSK060304HE</t>
  </si>
  <si>
    <t>EKN SK06 0304HE</t>
  </si>
  <si>
    <t>5702327232366</t>
  </si>
  <si>
    <t>VX K-Eind.-R. 16/10 cm EKN SK06 0304HE</t>
  </si>
  <si>
    <t>EKNSK060304HJ</t>
  </si>
  <si>
    <t>EKN SK06 0304HJ</t>
  </si>
  <si>
    <t>5702327232373</t>
  </si>
  <si>
    <t>VX K-Eind.-R. 16/25 cm EKN SK06 0304HJ</t>
  </si>
  <si>
    <t>EKNSK060306E</t>
  </si>
  <si>
    <t>EKN SK06 0306E</t>
  </si>
  <si>
    <t>5702327232380</t>
  </si>
  <si>
    <t>VX K-Eind.-R. /10 cm EKN SK06 0306E</t>
  </si>
  <si>
    <t>EKNSK060306J</t>
  </si>
  <si>
    <t>EKN SK06 0306J</t>
  </si>
  <si>
    <t>5702327232397</t>
  </si>
  <si>
    <t>VX K-Eind.-R. /25 cm EKN SK06 0306J</t>
  </si>
  <si>
    <t>EKNSK060307E</t>
  </si>
  <si>
    <t>EKN SK06 0307E</t>
  </si>
  <si>
    <t>5702327232403</t>
  </si>
  <si>
    <t>VX K-Eind.-R. /10 cm EKN SK06 0307E</t>
  </si>
  <si>
    <t>EKNSK060307J</t>
  </si>
  <si>
    <t>EKN SK06 0307J</t>
  </si>
  <si>
    <t>5702327232410</t>
  </si>
  <si>
    <t>VX K-Eind.-R. /25 cm EKN SK06 0307J</t>
  </si>
  <si>
    <t>EKNSK064021E</t>
  </si>
  <si>
    <t>EKN SK06 4021E</t>
  </si>
  <si>
    <t>VX K-Eind.-R. EKN SK06 4021E</t>
  </si>
  <si>
    <t>EKNSK080001E</t>
  </si>
  <si>
    <t>EKN SK08 0001E</t>
  </si>
  <si>
    <t>5702326971396</t>
  </si>
  <si>
    <t>VX K-Eind.-R. 10 EKN SK08 0001E</t>
  </si>
  <si>
    <t>EKNSK080001F</t>
  </si>
  <si>
    <t>EKN SK08 0001F</t>
  </si>
  <si>
    <t>5702326971402</t>
  </si>
  <si>
    <t>VX K-Eind.-R. 12 EKN SK08 0001F</t>
  </si>
  <si>
    <t>EKNSK080001G</t>
  </si>
  <si>
    <t>EKN SK08 0001G</t>
  </si>
  <si>
    <t>5702326971419</t>
  </si>
  <si>
    <t>VX K-Eind.-R. 14 EKN SK08 0001G</t>
  </si>
  <si>
    <t>EKNSK080001H</t>
  </si>
  <si>
    <t>EKN SK08 0001H</t>
  </si>
  <si>
    <t>5702326971426</t>
  </si>
  <si>
    <t>VX K-Eind.-R. 16 EKN SK08 0001H</t>
  </si>
  <si>
    <t>EKNSK080002E</t>
  </si>
  <si>
    <t>EKN SK08 0002E</t>
  </si>
  <si>
    <t>5702326971433</t>
  </si>
  <si>
    <t>VX K-Eind.-R. 10 EKN SK08 0002E</t>
  </si>
  <si>
    <t>EKNSK080002F</t>
  </si>
  <si>
    <t>EKN SK08 0002F</t>
  </si>
  <si>
    <t>5702326971440</t>
  </si>
  <si>
    <t>VX K-Eind.-R. 12 EKN SK08 0002F</t>
  </si>
  <si>
    <t>EKNSK080002G</t>
  </si>
  <si>
    <t>EKN SK08 0002G</t>
  </si>
  <si>
    <t>5702326971457</t>
  </si>
  <si>
    <t>VX K-Eind.-R. 14 EKN SK08 0002G</t>
  </si>
  <si>
    <t>EKNSK080002H</t>
  </si>
  <si>
    <t>EKN SK08 0002H</t>
  </si>
  <si>
    <t>5702326971464</t>
  </si>
  <si>
    <t>VX K-Eind.-R. 16 EKN SK08 0002H</t>
  </si>
  <si>
    <t>EKNSK080003</t>
  </si>
  <si>
    <t>EKN SK08 0003</t>
  </si>
  <si>
    <t>5702326971471</t>
  </si>
  <si>
    <t>VX K-Eind.-R. EKN SK08 0003</t>
  </si>
  <si>
    <t>EKNSK080004EE</t>
  </si>
  <si>
    <t>EKN SK08 0004EE</t>
  </si>
  <si>
    <t>5702327232427</t>
  </si>
  <si>
    <t>VX K-Eind.-R. 10/10 cm EKN SK08 0004EE</t>
  </si>
  <si>
    <t>EKNSK080004EJ</t>
  </si>
  <si>
    <t>EKN SK08 0004EJ</t>
  </si>
  <si>
    <t>5702327232434</t>
  </si>
  <si>
    <t>VX K-Eind.-R. 10/25 cm EKN SK08 0004EJ</t>
  </si>
  <si>
    <t>EKNSK080004FE</t>
  </si>
  <si>
    <t>EKN SK08 0004FE</t>
  </si>
  <si>
    <t>5702327232441</t>
  </si>
  <si>
    <t>VX K-Eind.-R. 12/10 cm EKN SK08 0004FE</t>
  </si>
  <si>
    <t>EKNSK080004FJ</t>
  </si>
  <si>
    <t>EKN SK08 0004FJ</t>
  </si>
  <si>
    <t>5702327232458</t>
  </si>
  <si>
    <t>VX K-Eind.-R. 12/25 cm EKN SK08 0004FJ</t>
  </si>
  <si>
    <t>EKNSK080004GE</t>
  </si>
  <si>
    <t>EKN SK08 0004GE</t>
  </si>
  <si>
    <t>5702327232465</t>
  </si>
  <si>
    <t>VX K-Eind.-R. 14/10 cm EKN SK08 0004GE</t>
  </si>
  <si>
    <t>EKNSK080004GJ</t>
  </si>
  <si>
    <t>EKN SK08 0004GJ</t>
  </si>
  <si>
    <t>5702327232472</t>
  </si>
  <si>
    <t>VX K-Eind.-R. 14/25 cm EKN SK08 0004GJ</t>
  </si>
  <si>
    <t>EKNSK080004HE</t>
  </si>
  <si>
    <t>EKN SK08 0004HE</t>
  </si>
  <si>
    <t>5702327232489</t>
  </si>
  <si>
    <t>VX K-Eind.-R. 16/10 cm EKN SK08 0004HE</t>
  </si>
  <si>
    <t>EKNSK080004HJ</t>
  </si>
  <si>
    <t>EKN SK08 0004HJ</t>
  </si>
  <si>
    <t>5702327232496</t>
  </si>
  <si>
    <t>VX K-Eind.-R. 16/25 cm EKN SK08 0004HJ</t>
  </si>
  <si>
    <t>EKNSK080006E</t>
  </si>
  <si>
    <t>EKN SK08 0006E</t>
  </si>
  <si>
    <t>5702327232502</t>
  </si>
  <si>
    <t>VX K-Eind.-R. /10 cm EKN SK08 0006E</t>
  </si>
  <si>
    <t>EKNSK080006J</t>
  </si>
  <si>
    <t>EKN SK08 0006J</t>
  </si>
  <si>
    <t>5702327232519</t>
  </si>
  <si>
    <t>VX K-Eind.-R. /25 cm EKN SK08 0006J</t>
  </si>
  <si>
    <t>EKNSK080007E</t>
  </si>
  <si>
    <t>EKN SK08 0007E</t>
  </si>
  <si>
    <t>5702327232526</t>
  </si>
  <si>
    <t>VX K-Eind.-R. /10 cm EKN SK08 0007E</t>
  </si>
  <si>
    <t>EKNSK080007J</t>
  </si>
  <si>
    <t>EKN SK08 0007J</t>
  </si>
  <si>
    <t>5702327232533</t>
  </si>
  <si>
    <t>VX K-Eind.-R. /25 cm EKN SK08 0007J</t>
  </si>
  <si>
    <t>EKNSK080301E</t>
  </si>
  <si>
    <t>EKN SK08 0301E</t>
  </si>
  <si>
    <t>5702326971655</t>
  </si>
  <si>
    <t>VX K-Eind.-R. 10 EKN SK08 0301E</t>
  </si>
  <si>
    <t>EKNSK080301F</t>
  </si>
  <si>
    <t>EKN SK08 0301F</t>
  </si>
  <si>
    <t>5702326971679</t>
  </si>
  <si>
    <t>VX K-Eind.-R. 12 EKN SK08 0301F</t>
  </si>
  <si>
    <t>EKNSK080301G</t>
  </si>
  <si>
    <t>EKN SK08 0301G</t>
  </si>
  <si>
    <t>5702326971693</t>
  </si>
  <si>
    <t>VX K-Eind.-R. 14 EKN SK08 0301G</t>
  </si>
  <si>
    <t>EKNSK080301H</t>
  </si>
  <si>
    <t>EKN SK08 0301H</t>
  </si>
  <si>
    <t>5702326971709</t>
  </si>
  <si>
    <t>VX K-Eind.-R. 16 EKN SK08 0301H</t>
  </si>
  <si>
    <t>EKNSK080302E</t>
  </si>
  <si>
    <t>EKN SK08 0302E</t>
  </si>
  <si>
    <t>5702326971716</t>
  </si>
  <si>
    <t>VX K-Eind.-R. 10 EKN SK08 0302E</t>
  </si>
  <si>
    <t>EKNSK080302F</t>
  </si>
  <si>
    <t>EKN SK08 0302F</t>
  </si>
  <si>
    <t>5702326971723</t>
  </si>
  <si>
    <t>VX K-Eind.-R. 12 EKN SK08 0302F</t>
  </si>
  <si>
    <t>EKNSK080302G</t>
  </si>
  <si>
    <t>EKN SK08 0302G</t>
  </si>
  <si>
    <t>5702326971730</t>
  </si>
  <si>
    <t>VX K-Eind.-R. 14 EKN SK08 0302G</t>
  </si>
  <si>
    <t>EKNSK080302H</t>
  </si>
  <si>
    <t>EKN SK08 0302H</t>
  </si>
  <si>
    <t>5702326971747</t>
  </si>
  <si>
    <t>VX K-Eind.-R. 16 EKN SK08 0302H</t>
  </si>
  <si>
    <t>EKNSK080303</t>
  </si>
  <si>
    <t>EKN SK08 0303</t>
  </si>
  <si>
    <t>5702326971754</t>
  </si>
  <si>
    <t>VX K-Eind.-R. EKN SK08 0303</t>
  </si>
  <si>
    <t>EKNSK080304EE</t>
  </si>
  <si>
    <t>EKN SK08 0304EE</t>
  </si>
  <si>
    <t>5702327232663</t>
  </si>
  <si>
    <t>VX K-Eind.-R. 10/10 cm EKN SK08 0304EE</t>
  </si>
  <si>
    <t>EKNSK080304EJ</t>
  </si>
  <si>
    <t>EKN SK08 0304EJ</t>
  </si>
  <si>
    <t>5702327232670</t>
  </si>
  <si>
    <t>VX K-Eind.-R. 10/25 cm EKN SK08 0304EJ</t>
  </si>
  <si>
    <t>EKNSK080304FE</t>
  </si>
  <si>
    <t>EKN SK08 0304FE</t>
  </si>
  <si>
    <t>5702327232687</t>
  </si>
  <si>
    <t>VX K-Eind.-R. 12/10 cm EKN SK08 0304FE</t>
  </si>
  <si>
    <t>EKNSK080304FJ</t>
  </si>
  <si>
    <t>EKN SK08 0304FJ</t>
  </si>
  <si>
    <t>5702327232694</t>
  </si>
  <si>
    <t>VX K-Eind.-R. 12/25 cm EKN SK08 0304FJ</t>
  </si>
  <si>
    <t>EKNSK080304GE</t>
  </si>
  <si>
    <t>EKN SK08 0304GE</t>
  </si>
  <si>
    <t>5702327232700</t>
  </si>
  <si>
    <t>VX K-Eind.-R. 14/10 cm EKN SK08 0304GE</t>
  </si>
  <si>
    <t>EKNSK080304GJ</t>
  </si>
  <si>
    <t>EKN SK08 0304GJ</t>
  </si>
  <si>
    <t>5702327232717</t>
  </si>
  <si>
    <t>VX K-Eind.-R. 14/25 cm EKN SK08 0304GJ</t>
  </si>
  <si>
    <t>EKNSK080304HE</t>
  </si>
  <si>
    <t>EKN SK08 0304HE</t>
  </si>
  <si>
    <t>5702327232724</t>
  </si>
  <si>
    <t>VX K-Eind.-R. 16/10 cm EKN SK08 0304HE</t>
  </si>
  <si>
    <t>EKNSK080304HJ</t>
  </si>
  <si>
    <t>EKN SK08 0304HJ</t>
  </si>
  <si>
    <t>5702327232731</t>
  </si>
  <si>
    <t>VX K-Eind.-R. 16/25 cm EKN SK08 0304HJ</t>
  </si>
  <si>
    <t>EKNSK080306E</t>
  </si>
  <si>
    <t>EKN SK08 0306E</t>
  </si>
  <si>
    <t>5702327232748</t>
  </si>
  <si>
    <t>VX K-Eind.-R. /10 cm EKN SK08 0306E</t>
  </si>
  <si>
    <t>EKNSK080306J</t>
  </si>
  <si>
    <t>EKN SK08 0306J</t>
  </si>
  <si>
    <t>5702327232755</t>
  </si>
  <si>
    <t>VX K-Eind.-R. /25 cm EKN SK08 0306J</t>
  </si>
  <si>
    <t>EKNSK080307E</t>
  </si>
  <si>
    <t>EKN SK08 0307E</t>
  </si>
  <si>
    <t>5702327232762</t>
  </si>
  <si>
    <t>VX K-Eind.-R. /10 cm EKN SK08 0307E</t>
  </si>
  <si>
    <t>EKNSK080307J</t>
  </si>
  <si>
    <t>EKN SK08 0307J</t>
  </si>
  <si>
    <t>5702327232779</t>
  </si>
  <si>
    <t>VX K-Eind.-R. /25 cm EKN SK08 0307J</t>
  </si>
  <si>
    <t>EKNSK084021E</t>
  </si>
  <si>
    <t>EKN SK08 4021E</t>
  </si>
  <si>
    <t>VX K-Eind.-R. EKN SK08 4021E</t>
  </si>
  <si>
    <t>EKNSK100001E</t>
  </si>
  <si>
    <t>EKN SK10 0001E</t>
  </si>
  <si>
    <t>5702326971761</t>
  </si>
  <si>
    <t>VX K-Eind.-R. 10 EKN SK10 0001E</t>
  </si>
  <si>
    <t>EKNSK100001F</t>
  </si>
  <si>
    <t>EKN SK10 0001F</t>
  </si>
  <si>
    <t>5702326971778</t>
  </si>
  <si>
    <t>VX K-Eind.-R. 12 EKN SK10 0001F</t>
  </si>
  <si>
    <t>EKNSK100001G</t>
  </si>
  <si>
    <t>EKN SK10 0001G</t>
  </si>
  <si>
    <t>5702326971785</t>
  </si>
  <si>
    <t>VX K-Eind.-R. 14 EKN SK10 0001G</t>
  </si>
  <si>
    <t>EKNSK100001H</t>
  </si>
  <si>
    <t>EKN SK10 0001H</t>
  </si>
  <si>
    <t>5702326971792</t>
  </si>
  <si>
    <t>VX K-Eind.-R. 16 EKN SK10 0001H</t>
  </si>
  <si>
    <t>EKNSK100002E</t>
  </si>
  <si>
    <t>EKN SK10 0002E</t>
  </si>
  <si>
    <t>5702326971808</t>
  </si>
  <si>
    <t>VX K-Eind.-R. 10 EKN SK10 0002E</t>
  </si>
  <si>
    <t>EKNSK100002F</t>
  </si>
  <si>
    <t>EKN SK10 0002F</t>
  </si>
  <si>
    <t>5702326971815</t>
  </si>
  <si>
    <t>VX K-Eind.-R. 12 EKN SK10 0002F</t>
  </si>
  <si>
    <t>EKNSK100002G</t>
  </si>
  <si>
    <t>EKN SK10 0002G</t>
  </si>
  <si>
    <t>5702326971822</t>
  </si>
  <si>
    <t>VX K-Eind.-R. 14 EKN SK10 0002G</t>
  </si>
  <si>
    <t>EKNSK100002H</t>
  </si>
  <si>
    <t>EKN SK10 0002H</t>
  </si>
  <si>
    <t>5702326971839</t>
  </si>
  <si>
    <t>VX K-Eind.-R. 16 EKN SK10 0002H</t>
  </si>
  <si>
    <t>EKNSK100003</t>
  </si>
  <si>
    <t>EKN SK10 0003</t>
  </si>
  <si>
    <t>5702326971846</t>
  </si>
  <si>
    <t>VX K-Eind.-R. EKN SK10 0003</t>
  </si>
  <si>
    <t>EKNSK100004EE</t>
  </si>
  <si>
    <t>EKN SK10 0004EE</t>
  </si>
  <si>
    <t>5702327232786</t>
  </si>
  <si>
    <t>VX K-Eind.-R. 10/10 cm EKN SK10 0004EE</t>
  </si>
  <si>
    <t>EKNSK100004EJ</t>
  </si>
  <si>
    <t>EKN SK10 0004EJ</t>
  </si>
  <si>
    <t>5702327232793</t>
  </si>
  <si>
    <t>VX K-Eind.-R. 10/25 cm EKN SK10 0004EJ</t>
  </si>
  <si>
    <t>EKNSK100004FE</t>
  </si>
  <si>
    <t>EKN SK10 0004FE</t>
  </si>
  <si>
    <t>5702327232809</t>
  </si>
  <si>
    <t>VX K-Eind.-R. 12/10 cm EKN SK10 0004FE</t>
  </si>
  <si>
    <t>EKNSK100004FJ</t>
  </si>
  <si>
    <t>EKN SK10 0004FJ</t>
  </si>
  <si>
    <t>5702327232816</t>
  </si>
  <si>
    <t>VX K-Eind.-R. 12/25 cm EKN SK10 0004FJ</t>
  </si>
  <si>
    <t>EKNSK100004GE</t>
  </si>
  <si>
    <t>EKN SK10 0004GE</t>
  </si>
  <si>
    <t>5702327232823</t>
  </si>
  <si>
    <t>VX K-Eind.-R. 14/10 cm EKN SK10 0004GE</t>
  </si>
  <si>
    <t>EKNSK100004GJ</t>
  </si>
  <si>
    <t>EKN SK10 0004GJ</t>
  </si>
  <si>
    <t>5702327232830</t>
  </si>
  <si>
    <t>VX K-Eind.-R. 14/25 cm EKN SK10 0004GJ</t>
  </si>
  <si>
    <t>EKNSK100004HE</t>
  </si>
  <si>
    <t>EKN SK10 0004HE</t>
  </si>
  <si>
    <t>5702327232847</t>
  </si>
  <si>
    <t>VX K-Eind.-R. 16/10 cm EKN SK10 0004HE</t>
  </si>
  <si>
    <t>EKNSK100004HJ</t>
  </si>
  <si>
    <t>EKN SK10 0004HJ</t>
  </si>
  <si>
    <t>5702327232854</t>
  </si>
  <si>
    <t>VX K-Eind.-R. 16/25 cm EKN SK10 0004HJ</t>
  </si>
  <si>
    <t>EKNSK100006E</t>
  </si>
  <si>
    <t>EKN SK10 0006E</t>
  </si>
  <si>
    <t>5702327232861</t>
  </si>
  <si>
    <t>VX K-Eind.-R. /10 cm EKN SK10 0006E</t>
  </si>
  <si>
    <t>EKNSK100006J</t>
  </si>
  <si>
    <t>EKN SK10 0006J</t>
  </si>
  <si>
    <t>5702327232878</t>
  </si>
  <si>
    <t>VX K-Eind.-R. /25 cm EKN SK10 0006J</t>
  </si>
  <si>
    <t>EKNSK100007E</t>
  </si>
  <si>
    <t>EKN SK10 0007E</t>
  </si>
  <si>
    <t>5702327232885</t>
  </si>
  <si>
    <t>VX K-Eind.-R. /10 cm EKN SK10 0007E</t>
  </si>
  <si>
    <t>EKNSK100007J</t>
  </si>
  <si>
    <t>EKN SK10 0007J</t>
  </si>
  <si>
    <t>5702327232892</t>
  </si>
  <si>
    <t>VX K-Eind.-R. /25 cm EKN SK10 0007J</t>
  </si>
  <si>
    <t>EKNSK100301E</t>
  </si>
  <si>
    <t>EKN SK10 0301E</t>
  </si>
  <si>
    <t>5702326972034</t>
  </si>
  <si>
    <t>VX K-Eind.-R. 10 EKN SK10 0301E</t>
  </si>
  <si>
    <t>EKNSK100301F</t>
  </si>
  <si>
    <t>EKN SK10 0301F</t>
  </si>
  <si>
    <t>5702326972041</t>
  </si>
  <si>
    <t>VX K-Eind.-R. 12 EKN SK10 0301F</t>
  </si>
  <si>
    <t>EKNSK100301G</t>
  </si>
  <si>
    <t>EKN SK10 0301G</t>
  </si>
  <si>
    <t>5702326972058</t>
  </si>
  <si>
    <t>VX K-Eind.-R. 14 EKN SK10 0301G</t>
  </si>
  <si>
    <t>EKNSK100301H</t>
  </si>
  <si>
    <t>EKN SK10 0301H</t>
  </si>
  <si>
    <t>5702326972065</t>
  </si>
  <si>
    <t>VX K-Eind.-R. 16 EKN SK10 0301H</t>
  </si>
  <si>
    <t>EKNSK100302E</t>
  </si>
  <si>
    <t>EKN SK10 0302E</t>
  </si>
  <si>
    <t>5702326972072</t>
  </si>
  <si>
    <t>VX K-Eind.-R. 10 EKN SK10 0302E</t>
  </si>
  <si>
    <t>EKNSK100302F</t>
  </si>
  <si>
    <t>EKN SK10 0302F</t>
  </si>
  <si>
    <t>5702326972089</t>
  </si>
  <si>
    <t>VX K-Eind.-R. 12 EKN SK10 0302F</t>
  </si>
  <si>
    <t>EKNSK100302G</t>
  </si>
  <si>
    <t>EKN SK10 0302G</t>
  </si>
  <si>
    <t>5702326972096</t>
  </si>
  <si>
    <t>VX K-Eind.-R. 14 EKN SK10 0302G</t>
  </si>
  <si>
    <t>EKNSK100302H</t>
  </si>
  <si>
    <t>EKN SK10 0302H</t>
  </si>
  <si>
    <t>5702326972102</t>
  </si>
  <si>
    <t>VX K-Eind.-R. 16 EKN SK10 0302H</t>
  </si>
  <si>
    <t>EKNSK100303</t>
  </si>
  <si>
    <t>EKN SK10 0303</t>
  </si>
  <si>
    <t>5702326972119</t>
  </si>
  <si>
    <t>VX K-Eind.-R. EKN SK10 0303</t>
  </si>
  <si>
    <t>EKNSK100304EE</t>
  </si>
  <si>
    <t>EKN SK10 0304EE</t>
  </si>
  <si>
    <t>5702327233028</t>
  </si>
  <si>
    <t>VX K-Eind.-R. 10/10 cm EKN SK10 0304EE</t>
  </si>
  <si>
    <t>EKNSK100304EJ</t>
  </si>
  <si>
    <t>EKN SK10 0304EJ</t>
  </si>
  <si>
    <t>5702327233035</t>
  </si>
  <si>
    <t>VX K-Eind.-R. 10/25 cm EKN SK10 0304EJ</t>
  </si>
  <si>
    <t>EKNSK100304FE</t>
  </si>
  <si>
    <t>EKN SK10 0304FE</t>
  </si>
  <si>
    <t>5702327233042</t>
  </si>
  <si>
    <t>VX K-Eind.-R. 12/10 cm EKN SK10 0304FE</t>
  </si>
  <si>
    <t>EKNSK100304FJ</t>
  </si>
  <si>
    <t>EKN SK10 0304FJ</t>
  </si>
  <si>
    <t>5702327233059</t>
  </si>
  <si>
    <t>VX K-Eind.-R. 12/25 cm EKN SK10 0304FJ</t>
  </si>
  <si>
    <t>EKNSK100304GE</t>
  </si>
  <si>
    <t>EKN SK10 0304GE</t>
  </si>
  <si>
    <t>5702327233066</t>
  </si>
  <si>
    <t>VX K-Eind.-R. 14/10 cm EKN SK10 0304GE</t>
  </si>
  <si>
    <t>EKNSK100304GJ</t>
  </si>
  <si>
    <t>EKN SK10 0304GJ</t>
  </si>
  <si>
    <t>5702327233073</t>
  </si>
  <si>
    <t>VX K-Eind.-R. 14/25 cm EKN SK10 0304GJ</t>
  </si>
  <si>
    <t>EKNSK100304HE</t>
  </si>
  <si>
    <t>EKN SK10 0304HE</t>
  </si>
  <si>
    <t>5702327233080</t>
  </si>
  <si>
    <t>VX K-Eind.-R. 16/10 cm EKN SK10 0304HE</t>
  </si>
  <si>
    <t>EKNSK100304HJ</t>
  </si>
  <si>
    <t>EKN SK10 0304HJ</t>
  </si>
  <si>
    <t>5702327233097</t>
  </si>
  <si>
    <t>VX K-Eind.-R. 16/25 cm EKN SK10 0304HJ</t>
  </si>
  <si>
    <t>EKNSK100306E</t>
  </si>
  <si>
    <t>EKN SK10 0306E</t>
  </si>
  <si>
    <t>5702327233103</t>
  </si>
  <si>
    <t>VX K-Eind.-R. /10 cm EKN SK10 0306E</t>
  </si>
  <si>
    <t>EKNSK100306J</t>
  </si>
  <si>
    <t>EKN SK10 0306J</t>
  </si>
  <si>
    <t>5702327233110</t>
  </si>
  <si>
    <t>VX K-Eind.-R. /25 cm EKN SK10 0306J</t>
  </si>
  <si>
    <t>EKNSK100307E</t>
  </si>
  <si>
    <t>EKN SK10 0307E</t>
  </si>
  <si>
    <t>5702327233127</t>
  </si>
  <si>
    <t>VX K-Eind.-R. /10 cm EKN SK10 0307E</t>
  </si>
  <si>
    <t>EKNSK100307J</t>
  </si>
  <si>
    <t>EKN SK10 0307J</t>
  </si>
  <si>
    <t>5702327233134</t>
  </si>
  <si>
    <t>VX K-Eind.-R. /25 cm EKN SK10 0307J</t>
  </si>
  <si>
    <t>EKNSK104021E</t>
  </si>
  <si>
    <t>EKN SK10 4021E</t>
  </si>
  <si>
    <t>VX K-Eind.-R. EKN SK10 4021E</t>
  </si>
  <si>
    <t>EKNUK040001E</t>
  </si>
  <si>
    <t>EKN UK04 0001E</t>
  </si>
  <si>
    <t>5702326972126</t>
  </si>
  <si>
    <t>VX K-Eind.-R. 10 EKN UK04 0001E</t>
  </si>
  <si>
    <t>EKNUK040001F</t>
  </si>
  <si>
    <t>EKN UK04 0001F</t>
  </si>
  <si>
    <t>5702326972133</t>
  </si>
  <si>
    <t>VX K-Eind.-R. 12 EKN UK04 0001F</t>
  </si>
  <si>
    <t>EKNUK040001G</t>
  </si>
  <si>
    <t>EKN UK04 0001G</t>
  </si>
  <si>
    <t>5702326972140</t>
  </si>
  <si>
    <t>VX K-Eind.-R. 14 EKN UK04 0001G</t>
  </si>
  <si>
    <t>EKNUK040001H</t>
  </si>
  <si>
    <t>EKN UK04 0001H</t>
  </si>
  <si>
    <t>5702326972157</t>
  </si>
  <si>
    <t>VX K-Eind.-R. 16 EKN UK04 0001H</t>
  </si>
  <si>
    <t>EKNUK040002E</t>
  </si>
  <si>
    <t>EKN UK04 0002E</t>
  </si>
  <si>
    <t>5702326972171</t>
  </si>
  <si>
    <t>VX K-Eind.-R. 10 EKN UK04 0002E</t>
  </si>
  <si>
    <t>EKNUK040002F</t>
  </si>
  <si>
    <t>EKN UK04 0002F</t>
  </si>
  <si>
    <t>5702326972188</t>
  </si>
  <si>
    <t>VX K-Eind.-R. 12 EKN UK04 0002F</t>
  </si>
  <si>
    <t>EKNUK040002G</t>
  </si>
  <si>
    <t>EKN UK04 0002G</t>
  </si>
  <si>
    <t>5702326972195</t>
  </si>
  <si>
    <t>VX K-Eind.-R. 14 EKN UK04 0002G</t>
  </si>
  <si>
    <t>EKNUK040002H</t>
  </si>
  <si>
    <t>EKN UK04 0002H</t>
  </si>
  <si>
    <t>5702326972201</t>
  </si>
  <si>
    <t>VX K-Eind.-R. 16 EKN UK04 0002H</t>
  </si>
  <si>
    <t>EKNUK040003</t>
  </si>
  <si>
    <t>EKN UK04 0003</t>
  </si>
  <si>
    <t>5702326972218</t>
  </si>
  <si>
    <t>VX K-Eind.-R. EKN UK04 0003</t>
  </si>
  <si>
    <t>EKNUK040004EE</t>
  </si>
  <si>
    <t>EKN UK04 0004EE</t>
  </si>
  <si>
    <t>5702327233172</t>
  </si>
  <si>
    <t>VX K-Eind.-R. 10/10 cm EKN UK04 0004EE</t>
  </si>
  <si>
    <t>EKNUK040004EJ</t>
  </si>
  <si>
    <t>EKN UK04 0004EJ</t>
  </si>
  <si>
    <t>5702327233189</t>
  </si>
  <si>
    <t>VX K-Eind.-R. 10/25 cm EKN UK04 0004EJ</t>
  </si>
  <si>
    <t>EKNUK040004FE</t>
  </si>
  <si>
    <t>EKN UK04 0004FE</t>
  </si>
  <si>
    <t>5702327233196</t>
  </si>
  <si>
    <t>VX K-Eind.-R. 12/10 cm EKN UK04 0004FE</t>
  </si>
  <si>
    <t>EKNUK040004FJ</t>
  </si>
  <si>
    <t>EKN UK04 0004FJ</t>
  </si>
  <si>
    <t>5702327233202</t>
  </si>
  <si>
    <t>VX K-Eind.-R. 12/25 cm EKN UK04 0004FJ</t>
  </si>
  <si>
    <t>EKNUK040004GE</t>
  </si>
  <si>
    <t>EKN UK04 0004GE</t>
  </si>
  <si>
    <t>5702327233219</t>
  </si>
  <si>
    <t>VX K-Eind.-R. 14/10 cm EKN UK04 0004GE</t>
  </si>
  <si>
    <t>EKNUK040004GJ</t>
  </si>
  <si>
    <t>EKN UK04 0004GJ</t>
  </si>
  <si>
    <t>5702327233226</t>
  </si>
  <si>
    <t>VX K-Eind.-R. 14/25 cm EKN UK04 0004GJ</t>
  </si>
  <si>
    <t>EKNUK040004HE</t>
  </si>
  <si>
    <t>EKN UK04 0004HE</t>
  </si>
  <si>
    <t>5702327233233</t>
  </si>
  <si>
    <t>VX K-Eind.-R. 16/10 cm EKN UK04 0004HE</t>
  </si>
  <si>
    <t>EKNUK040004HJ</t>
  </si>
  <si>
    <t>EKN UK04 0004HJ</t>
  </si>
  <si>
    <t>5702327233240</t>
  </si>
  <si>
    <t>VX K-Eind.-R. 16/25 cm EKN UK04 0004HJ</t>
  </si>
  <si>
    <t>EKNUK040006E</t>
  </si>
  <si>
    <t>EKN UK04 0006E</t>
  </si>
  <si>
    <t>5702327233257</t>
  </si>
  <si>
    <t>VX K-Eind.-R. /10 cm EKN UK04 0006E</t>
  </si>
  <si>
    <t>EKNUK040006J</t>
  </si>
  <si>
    <t>EKN UK04 0006J</t>
  </si>
  <si>
    <t>5702327233264</t>
  </si>
  <si>
    <t>VX K-Eind.-R. /25 cm EKN UK04 0006J</t>
  </si>
  <si>
    <t>EKNUK040007E</t>
  </si>
  <si>
    <t>EKN UK04 0007E</t>
  </si>
  <si>
    <t>5702327233271</t>
  </si>
  <si>
    <t>VX K-Eind.-R. /10 cm EKN UK04 0007E</t>
  </si>
  <si>
    <t>EKNUK040007J</t>
  </si>
  <si>
    <t>EKN UK04 0007J</t>
  </si>
  <si>
    <t>5702327233288</t>
  </si>
  <si>
    <t>VX K-Eind.-R. /25 cm EKN UK04 0007J</t>
  </si>
  <si>
    <t>EKNUK040304EE</t>
  </si>
  <si>
    <t>EKN UK04 0304EE</t>
  </si>
  <si>
    <t>5702327712561</t>
  </si>
  <si>
    <t>VX K-Eind.-R. 10/10 cm EKN UK04 0304EE</t>
  </si>
  <si>
    <t>EKNUK040304EJ</t>
  </si>
  <si>
    <t>EKN UK04 0304EJ</t>
  </si>
  <si>
    <t>5702327712578</t>
  </si>
  <si>
    <t>VX K-Eind.-R. 10/25 cm EKN UK04 0304EJ</t>
  </si>
  <si>
    <t>EKNUK040304FE</t>
  </si>
  <si>
    <t>EKN UK04 0304FE</t>
  </si>
  <si>
    <t>5702327712585</t>
  </si>
  <si>
    <t>VX K-Eind.-R. 12/10 cm EKN UK04 0304FE</t>
  </si>
  <si>
    <t>EKNUK040304FJ</t>
  </si>
  <si>
    <t>EKN UK04 0304FJ</t>
  </si>
  <si>
    <t>5702327712592</t>
  </si>
  <si>
    <t>VX K-Eind.-R. 12/25 cm EKN UK04 0304FJ</t>
  </si>
  <si>
    <t>EKNUK040304GE</t>
  </si>
  <si>
    <t>EKN UK04 0304GE</t>
  </si>
  <si>
    <t>5702327712608</t>
  </si>
  <si>
    <t>VX K-Eind.-R. 14/10 cm EKN UK04 0304GE</t>
  </si>
  <si>
    <t>EKNUK040304GJ</t>
  </si>
  <si>
    <t>EKN UK04 0304GJ</t>
  </si>
  <si>
    <t>5702327712615</t>
  </si>
  <si>
    <t>VX K-Eind.-R. 14/25 cm EKN UK04 0304GJ</t>
  </si>
  <si>
    <t>EKNUK040304HE</t>
  </si>
  <si>
    <t>EKN UK04 0304HE</t>
  </si>
  <si>
    <t>5702327712622</t>
  </si>
  <si>
    <t>VX K-Eind.-R. 16/10 cm EKN UK04 0304HE</t>
  </si>
  <si>
    <t>EKNUK040304HJ</t>
  </si>
  <si>
    <t>EKN UK04 0304HJ</t>
  </si>
  <si>
    <t>5702327712639</t>
  </si>
  <si>
    <t>VX K-Eind.-R. 16/25 cm EKN UK04 0304HJ</t>
  </si>
  <si>
    <t>EKNUK044021E</t>
  </si>
  <si>
    <t>EKN UK04 4021E</t>
  </si>
  <si>
    <t>VX K-Eind.-R. EKN UK04 4021E</t>
  </si>
  <si>
    <t>EKNUK080001E</t>
  </si>
  <si>
    <t>EKN UK08 0001E</t>
  </si>
  <si>
    <t>5702326972393</t>
  </si>
  <si>
    <t>VX K-Eind.-R. 10 EKN UK08 0001E</t>
  </si>
  <si>
    <t>EKNUK080001F</t>
  </si>
  <si>
    <t>EKN UK08 0001F</t>
  </si>
  <si>
    <t>5702326972409</t>
  </si>
  <si>
    <t>VX K-Eind.-R. 12 EKN UK08 0001F</t>
  </si>
  <si>
    <t>EKNUK080001G</t>
  </si>
  <si>
    <t>EKN UK08 0001G</t>
  </si>
  <si>
    <t>5702326972416</t>
  </si>
  <si>
    <t>VX K-Eind.-R. 14 EKN UK08 0001G</t>
  </si>
  <si>
    <t>EKNUK080001H</t>
  </si>
  <si>
    <t>EKN UK08 0001H</t>
  </si>
  <si>
    <t>5702326972423</t>
  </si>
  <si>
    <t>VX K-Eind.-R. 16 EKN UK08 0001H</t>
  </si>
  <si>
    <t>EKNUK080002E</t>
  </si>
  <si>
    <t>EKN UK08 0002E</t>
  </si>
  <si>
    <t>5702326972430</t>
  </si>
  <si>
    <t>VX K-Eind.-R. 10 EKN UK08 0002E</t>
  </si>
  <si>
    <t>EKNUK080002F</t>
  </si>
  <si>
    <t>EKN UK08 0002F</t>
  </si>
  <si>
    <t>5702326972447</t>
  </si>
  <si>
    <t>VX K-Eind.-R. 12 EKN UK08 0002F</t>
  </si>
  <si>
    <t>EKNUK080002G</t>
  </si>
  <si>
    <t>EKN UK08 0002G</t>
  </si>
  <si>
    <t>5702326972454</t>
  </si>
  <si>
    <t>VX K-Eind.-R. 14 EKN UK08 0002G</t>
  </si>
  <si>
    <t>EKNUK080002H</t>
  </si>
  <si>
    <t>EKN UK08 0002H</t>
  </si>
  <si>
    <t>5702326972461</t>
  </si>
  <si>
    <t>VX K-Eind.-R. 16 EKN UK08 0002H</t>
  </si>
  <si>
    <t>EKNUK080003</t>
  </si>
  <si>
    <t>EKN UK08 0003</t>
  </si>
  <si>
    <t>5702326972478</t>
  </si>
  <si>
    <t>VX K-Eind.-R. EKN UK08 0003</t>
  </si>
  <si>
    <t>EKNUK080004EE</t>
  </si>
  <si>
    <t>EKN UK08 0004EE</t>
  </si>
  <si>
    <t>5702327233325</t>
  </si>
  <si>
    <t>VX K-Eind.-R. 10/10 cm EKN UK08 0004EE</t>
  </si>
  <si>
    <t>EKNUK080004EJ</t>
  </si>
  <si>
    <t>EKN UK08 0004EJ</t>
  </si>
  <si>
    <t>5702327233332</t>
  </si>
  <si>
    <t>VX K-Eind.-R. 10/25 cm EKN UK08 0004EJ</t>
  </si>
  <si>
    <t>EKNUK080004FE</t>
  </si>
  <si>
    <t>EKN UK08 0004FE</t>
  </si>
  <si>
    <t>5702327233349</t>
  </si>
  <si>
    <t>VX K-Eind.-R. 12/10 cm EKN UK08 0004FE</t>
  </si>
  <si>
    <t>EKNUK080004FJ</t>
  </si>
  <si>
    <t>EKN UK08 0004FJ</t>
  </si>
  <si>
    <t>5702327233356</t>
  </si>
  <si>
    <t>VX K-Eind.-R. 12/25 cm EKN UK08 0004FJ</t>
  </si>
  <si>
    <t>EKNUK080004GE</t>
  </si>
  <si>
    <t>EKN UK08 0004GE</t>
  </si>
  <si>
    <t>5702327233363</t>
  </si>
  <si>
    <t>VX K-Eind.-R. 14/10 cm EKN UK08 0004GE</t>
  </si>
  <si>
    <t>EKNUK080004GJ</t>
  </si>
  <si>
    <t>EKN UK08 0004GJ</t>
  </si>
  <si>
    <t>5702327233370</t>
  </si>
  <si>
    <t>VX K-Eind.-R. 14/25 cm EKN UK08 0004GJ</t>
  </si>
  <si>
    <t>EKNUK080004HE</t>
  </si>
  <si>
    <t>EKN UK08 0004HE</t>
  </si>
  <si>
    <t>5702327233387</t>
  </si>
  <si>
    <t>VX K-Eind.-R. 16/10 cm EKN UK08 0004HE</t>
  </si>
  <si>
    <t>EKNUK080004HJ</t>
  </si>
  <si>
    <t>EKN UK08 0004HJ</t>
  </si>
  <si>
    <t>5702327233394</t>
  </si>
  <si>
    <t>VX K-Eind.-R. 16/25 cm EKN UK08 0004HJ</t>
  </si>
  <si>
    <t>EKNUK080006E</t>
  </si>
  <si>
    <t>EKN UK08 0006E</t>
  </si>
  <si>
    <t>5702327233400</t>
  </si>
  <si>
    <t>VX K-Eind.-R. /10 cm EKN UK08 0006E</t>
  </si>
  <si>
    <t>EKNUK080006J</t>
  </si>
  <si>
    <t>EKN UK08 0006J</t>
  </si>
  <si>
    <t>5702327233417</t>
  </si>
  <si>
    <t>VX K-Eind.-R. /25 cm EKN UK08 0006J</t>
  </si>
  <si>
    <t>EKNUK080007E</t>
  </si>
  <si>
    <t>EKN UK08 0007E</t>
  </si>
  <si>
    <t>5702327233424</t>
  </si>
  <si>
    <t>VX K-Eind.-R. /10 cm EKN UK08 0007E</t>
  </si>
  <si>
    <t>EKNUK080007J</t>
  </si>
  <si>
    <t>EKN UK08 0007J</t>
  </si>
  <si>
    <t>5702327233431</t>
  </si>
  <si>
    <t>VX K-Eind.-R. /25 cm EKN UK08 0007J</t>
  </si>
  <si>
    <t>EKNUK080301E</t>
  </si>
  <si>
    <t>EKN UK08 0301E</t>
  </si>
  <si>
    <t>5702326972652</t>
  </si>
  <si>
    <t>VX K-Eind.-R. 10 EKN UK08 0301E</t>
  </si>
  <si>
    <t>EKNUK080301F</t>
  </si>
  <si>
    <t>EKN UK08 0301F</t>
  </si>
  <si>
    <t>5702326972676</t>
  </si>
  <si>
    <t>VX K-Eind.-R. 12 EKN UK08 0301F</t>
  </si>
  <si>
    <t>EKNUK080301G</t>
  </si>
  <si>
    <t>EKN UK08 0301G</t>
  </si>
  <si>
    <t>5702326972690</t>
  </si>
  <si>
    <t>VX K-Eind.-R. 14 EKN UK08 0301G</t>
  </si>
  <si>
    <t>EKNUK080301H</t>
  </si>
  <si>
    <t>EKN UK08 0301H</t>
  </si>
  <si>
    <t>5702326972706</t>
  </si>
  <si>
    <t>VX K-Eind.-R. 16 EKN UK08 0301H</t>
  </si>
  <si>
    <t>EKNUK080302E</t>
  </si>
  <si>
    <t>EKN UK08 0302E</t>
  </si>
  <si>
    <t>5702326972713</t>
  </si>
  <si>
    <t>VX K-Eind.-R. 10 EKN UK08 0302E</t>
  </si>
  <si>
    <t>EKNUK080302F</t>
  </si>
  <si>
    <t>EKN UK08 0302F</t>
  </si>
  <si>
    <t>5702326972720</t>
  </si>
  <si>
    <t>VX K-Eind.-R. 12 EKN UK08 0302F</t>
  </si>
  <si>
    <t>EKNUK080302G</t>
  </si>
  <si>
    <t>EKN UK08 0302G</t>
  </si>
  <si>
    <t>5702326972737</t>
  </si>
  <si>
    <t>VX K-Eind.-R. 14 EKN UK08 0302G</t>
  </si>
  <si>
    <t>EKNUK080302H</t>
  </si>
  <si>
    <t>EKN UK08 0302H</t>
  </si>
  <si>
    <t>5702326972744</t>
  </si>
  <si>
    <t>VX K-Eind.-R. 16 EKN UK08 0302H</t>
  </si>
  <si>
    <t>EKNUK080303</t>
  </si>
  <si>
    <t>EKN UK08 0303</t>
  </si>
  <si>
    <t>5702326972751</t>
  </si>
  <si>
    <t>VX K-Eind.-R. EKN UK08 0303</t>
  </si>
  <si>
    <t>EKNUK080304EE</t>
  </si>
  <si>
    <t>EKN UK08 0304EE</t>
  </si>
  <si>
    <t>5702327233561</t>
  </si>
  <si>
    <t>VX K-Eind.-R. 10/10 cm EKN UK08 0304EE</t>
  </si>
  <si>
    <t>EKNUK080304EJ</t>
  </si>
  <si>
    <t>EKN UK08 0304EJ</t>
  </si>
  <si>
    <t>5702327233578</t>
  </si>
  <si>
    <t>VX K-Eind.-R. 10/25 cm EKN UK08 0304EJ</t>
  </si>
  <si>
    <t>EKNUK080304FE</t>
  </si>
  <si>
    <t>EKN UK08 0304FE</t>
  </si>
  <si>
    <t>5702327233585</t>
  </si>
  <si>
    <t>VX K-Eind.-R. 12/10 cm EKN UK08 0304FE</t>
  </si>
  <si>
    <t>EKNUK080304FJ</t>
  </si>
  <si>
    <t>EKN UK08 0304FJ</t>
  </si>
  <si>
    <t>5702327233592</t>
  </si>
  <si>
    <t>VX K-Eind.-R. 12/25 cm EKN UK08 0304FJ</t>
  </si>
  <si>
    <t>EKNUK080304GE</t>
  </si>
  <si>
    <t>EKN UK08 0304GE</t>
  </si>
  <si>
    <t>5702327233608</t>
  </si>
  <si>
    <t>VX K-Eind.-R. 14/10 cm EKN UK08 0304GE</t>
  </si>
  <si>
    <t>EKNUK080304GJ</t>
  </si>
  <si>
    <t>EKN UK08 0304GJ</t>
  </si>
  <si>
    <t>5702327233615</t>
  </si>
  <si>
    <t>VX K-Eind.-R. 14/25 cm EKN UK08 0304GJ</t>
  </si>
  <si>
    <t>EKNUK080304HE</t>
  </si>
  <si>
    <t>EKN UK08 0304HE</t>
  </si>
  <si>
    <t>5702327233622</t>
  </si>
  <si>
    <t>VX K-Eind.-R. 16/10 cm EKN UK08 0304HE</t>
  </si>
  <si>
    <t>EKNUK080304HJ</t>
  </si>
  <si>
    <t>EKN UK08 0304HJ</t>
  </si>
  <si>
    <t>5702327233639</t>
  </si>
  <si>
    <t>VX K-Eind.-R. 16/25 cm EKN UK08 0304HJ</t>
  </si>
  <si>
    <t>EKNUK080306E</t>
  </si>
  <si>
    <t>EKN UK08 0306E</t>
  </si>
  <si>
    <t>5702327233646</t>
  </si>
  <si>
    <t>VX K-Eind.-R. /10 cm EKN UK08 0306E</t>
  </si>
  <si>
    <t>EKNUK080306J</t>
  </si>
  <si>
    <t>EKN UK08 0306J</t>
  </si>
  <si>
    <t>5702327233653</t>
  </si>
  <si>
    <t>VX K-Eind.-R. /25 cm EKN UK08 0306J</t>
  </si>
  <si>
    <t>EKNUK080307E</t>
  </si>
  <si>
    <t>EKN UK08 0307E</t>
  </si>
  <si>
    <t>5702327233660</t>
  </si>
  <si>
    <t>VX K-Eind.-R. /10 cm EKN UK08 0307E</t>
  </si>
  <si>
    <t>EKNUK080307J</t>
  </si>
  <si>
    <t>EKN UK08 0307J</t>
  </si>
  <si>
    <t>5702327233677</t>
  </si>
  <si>
    <t>VX K-Eind.-R. /25 cm EKN UK08 0307J</t>
  </si>
  <si>
    <t>EKNUK084021E</t>
  </si>
  <si>
    <t>EKN UK08 4021E</t>
  </si>
  <si>
    <t>VX K-Eind.-R. EKN UK08 4021E</t>
  </si>
  <si>
    <t>EKNUK100001E</t>
  </si>
  <si>
    <t>EKN UK10 0001E</t>
  </si>
  <si>
    <t>5702326972768</t>
  </si>
  <si>
    <t>VX K-Eind.-R. 10 EKN UK10 0001E</t>
  </si>
  <si>
    <t>EKNUK100001F</t>
  </si>
  <si>
    <t>EKN UK10 0001F</t>
  </si>
  <si>
    <t>5702326972775</t>
  </si>
  <si>
    <t>VX K-Eind.-R. 12 EKN UK10 0001F</t>
  </si>
  <si>
    <t>EKNUK100001G</t>
  </si>
  <si>
    <t>EKN UK10 0001G</t>
  </si>
  <si>
    <t>5702326972782</t>
  </si>
  <si>
    <t>VX K-Eind.-R. 14 EKN UK10 0001G</t>
  </si>
  <si>
    <t>EKNUK100001H</t>
  </si>
  <si>
    <t>EKN UK10 0001H</t>
  </si>
  <si>
    <t>5702326972799</t>
  </si>
  <si>
    <t>VX K-Eind.-R. 16 EKN UK10 0001H</t>
  </si>
  <si>
    <t>EKNUK100002E</t>
  </si>
  <si>
    <t>EKN UK10 0002E</t>
  </si>
  <si>
    <t>5702326972805</t>
  </si>
  <si>
    <t>VX K-Eind.-R. 10 EKN UK10 0002E</t>
  </si>
  <si>
    <t>EKNUK100002F</t>
  </si>
  <si>
    <t>EKN UK10 0002F</t>
  </si>
  <si>
    <t>5702326972812</t>
  </si>
  <si>
    <t>VX K-Eind.-R. 12 EKN UK10 0002F</t>
  </si>
  <si>
    <t>EKNUK100002G</t>
  </si>
  <si>
    <t>EKN UK10 0002G</t>
  </si>
  <si>
    <t>5702326972829</t>
  </si>
  <si>
    <t>VX K-Eind.-R. 14 EKN UK10 0002G</t>
  </si>
  <si>
    <t>EKNUK100002H</t>
  </si>
  <si>
    <t>EKN UK10 0002H</t>
  </si>
  <si>
    <t>5702326972836</t>
  </si>
  <si>
    <t>VX K-Eind.-R. 16 EKN UK10 0002H</t>
  </si>
  <si>
    <t>EKNUK100003</t>
  </si>
  <si>
    <t>EKN UK10 0003</t>
  </si>
  <si>
    <t>5702326972843</t>
  </si>
  <si>
    <t>VX K-Eind.-R. EKN UK10 0003</t>
  </si>
  <si>
    <t>EKNUK100004EE</t>
  </si>
  <si>
    <t>EKN UK10 0004EE</t>
  </si>
  <si>
    <t>5702327233684</t>
  </si>
  <si>
    <t>VX K-Eind.-R. 10/10 cm EKN UK10 0004EE</t>
  </si>
  <si>
    <t>EKNUK100004EJ</t>
  </si>
  <si>
    <t>EKN UK10 0004EJ</t>
  </si>
  <si>
    <t>5702327233691</t>
  </si>
  <si>
    <t>VX K-Eind.-R. 10/25 cm EKN UK10 0004EJ</t>
  </si>
  <si>
    <t>EKNUK100004FE</t>
  </si>
  <si>
    <t>EKN UK10 0004FE</t>
  </si>
  <si>
    <t>5702327233707</t>
  </si>
  <si>
    <t>VX K-Eind.-R. 12/10 cm EKN UK10 0004FE</t>
  </si>
  <si>
    <t>EKNUK100004FJ</t>
  </si>
  <si>
    <t>EKN UK10 0004FJ</t>
  </si>
  <si>
    <t>5702327233714</t>
  </si>
  <si>
    <t>VX K-Eind.-R. 12/25 cm EKN UK10 0004FJ</t>
  </si>
  <si>
    <t>EKNUK100004GE</t>
  </si>
  <si>
    <t>EKN UK10 0004GE</t>
  </si>
  <si>
    <t>5702327233721</t>
  </si>
  <si>
    <t>VX K-Eind.-R. 14/10 cm EKN UK10 0004GE</t>
  </si>
  <si>
    <t>EKNUK100004GJ</t>
  </si>
  <si>
    <t>EKN UK10 0004GJ</t>
  </si>
  <si>
    <t>5702327233738</t>
  </si>
  <si>
    <t>VX K-Eind.-R. 14/25 cm EKN UK10 0004GJ</t>
  </si>
  <si>
    <t>EKNUK100004HE</t>
  </si>
  <si>
    <t>EKN UK10 0004HE</t>
  </si>
  <si>
    <t>5702327233745</t>
  </si>
  <si>
    <t>VX K-Eind.-R. 16/10 cm EKN UK10 0004HE</t>
  </si>
  <si>
    <t>EKNUK100004HJ</t>
  </si>
  <si>
    <t>EKN UK10 0004HJ</t>
  </si>
  <si>
    <t>5702327233752</t>
  </si>
  <si>
    <t>VX K-Eind.-R. 16/25 cm EKN UK10 0004HJ</t>
  </si>
  <si>
    <t>EKNUK100006E</t>
  </si>
  <si>
    <t>EKN UK10 0006E</t>
  </si>
  <si>
    <t>5702327233769</t>
  </si>
  <si>
    <t>VX K-Eind.-R. /10 cm EKN UK10 0006E</t>
  </si>
  <si>
    <t>EKNUK100006J</t>
  </si>
  <si>
    <t>EKN UK10 0006J</t>
  </si>
  <si>
    <t>5702327233776</t>
  </si>
  <si>
    <t>VX K-Eind.-R. /25 cm EKN UK10 0006J</t>
  </si>
  <si>
    <t>EKNUK100007E</t>
  </si>
  <si>
    <t>EKN UK10 0007E</t>
  </si>
  <si>
    <t>5702327233783</t>
  </si>
  <si>
    <t>VX K-Eind.-R. /10 cm EKN UK10 0007E</t>
  </si>
  <si>
    <t>EKNUK100007J</t>
  </si>
  <si>
    <t>EKN UK10 0007J</t>
  </si>
  <si>
    <t>5702327233790</t>
  </si>
  <si>
    <t>VX K-Eind.-R. /25 cm EKN UK10 0007J</t>
  </si>
  <si>
    <t>EKNUK100301E</t>
  </si>
  <si>
    <t>EKN UK10 0301E</t>
  </si>
  <si>
    <t>5702326973031</t>
  </si>
  <si>
    <t>VX K-Eind.-R. 10 EKN UK10 0301E</t>
  </si>
  <si>
    <t>EKNUK100301F</t>
  </si>
  <si>
    <t>EKN UK10 0301F</t>
  </si>
  <si>
    <t>5702326973048</t>
  </si>
  <si>
    <t>VX K-Eind.-R. 12 EKN UK10 0301F</t>
  </si>
  <si>
    <t>EKNUK100301G</t>
  </si>
  <si>
    <t>EKN UK10 0301G</t>
  </si>
  <si>
    <t>5702326973055</t>
  </si>
  <si>
    <t>VX K-Eind.-R. 14 EKN UK10 0301G</t>
  </si>
  <si>
    <t>EKNUK100301H</t>
  </si>
  <si>
    <t>EKN UK10 0301H</t>
  </si>
  <si>
    <t>5702326973062</t>
  </si>
  <si>
    <t>VX K-Eind.-R. 16 EKN UK10 0301H</t>
  </si>
  <si>
    <t>EKNUK100302E</t>
  </si>
  <si>
    <t>EKN UK10 0302E</t>
  </si>
  <si>
    <t>5702326973079</t>
  </si>
  <si>
    <t>VX K-Eind.-R. 10 EKN UK10 0302E</t>
  </si>
  <si>
    <t>EKNUK100302F</t>
  </si>
  <si>
    <t>EKN UK10 0302F</t>
  </si>
  <si>
    <t>5702326973086</t>
  </si>
  <si>
    <t>VX K-Eind.-R. 12 EKN UK10 0302F</t>
  </si>
  <si>
    <t>EKNUK100302G</t>
  </si>
  <si>
    <t>EKN UK10 0302G</t>
  </si>
  <si>
    <t>5702326973093</t>
  </si>
  <si>
    <t>VX K-Eind.-R. 14 EKN UK10 0302G</t>
  </si>
  <si>
    <t>EKNUK100302H</t>
  </si>
  <si>
    <t>EKN UK10 0302H</t>
  </si>
  <si>
    <t>5702326973109</t>
  </si>
  <si>
    <t>VX K-Eind.-R. 16 EKN UK10 0302H</t>
  </si>
  <si>
    <t>EKNUK100303</t>
  </si>
  <si>
    <t>EKN UK10 0303</t>
  </si>
  <si>
    <t>5702326973116</t>
  </si>
  <si>
    <t>VX K-Eind.-R. EKN UK10 0303</t>
  </si>
  <si>
    <t>EKNUK100304EE</t>
  </si>
  <si>
    <t>EKN UK10 0304EE</t>
  </si>
  <si>
    <t>5702327233929</t>
  </si>
  <si>
    <t>VX K-Eind.-R. 10/10 cm EKN UK10 0304EE</t>
  </si>
  <si>
    <t>EKNUK100304EJ</t>
  </si>
  <si>
    <t>EKN UK10 0304EJ</t>
  </si>
  <si>
    <t>5702327233936</t>
  </si>
  <si>
    <t>VX K-Eind.-R. 10/25 cm EKN UK10 0304EJ</t>
  </si>
  <si>
    <t>EKNUK100304FE</t>
  </si>
  <si>
    <t>EKN UK10 0304FE</t>
  </si>
  <si>
    <t>5702327233943</t>
  </si>
  <si>
    <t>VX K-Eind.-R. 12/10 cm EKN UK10 0304FE</t>
  </si>
  <si>
    <t>EKNUK100304FJ</t>
  </si>
  <si>
    <t>EKN UK10 0304FJ</t>
  </si>
  <si>
    <t>5702327233950</t>
  </si>
  <si>
    <t>VX K-Eind.-R. 12/25 cm EKN UK10 0304FJ</t>
  </si>
  <si>
    <t>EKNUK100304GE</t>
  </si>
  <si>
    <t>EKN UK10 0304GE</t>
  </si>
  <si>
    <t>5702327233967</t>
  </si>
  <si>
    <t>VX K-Eind.-R. 14/10 cm EKN UK10 0304GE</t>
  </si>
  <si>
    <t>EKNUK100304GJ</t>
  </si>
  <si>
    <t>EKN UK10 0304GJ</t>
  </si>
  <si>
    <t>5702327233974</t>
  </si>
  <si>
    <t>VX K-Eind.-R. 14/25 cm EKN UK10 0304GJ</t>
  </si>
  <si>
    <t>EKNUK100304HE</t>
  </si>
  <si>
    <t>EKN UK10 0304HE</t>
  </si>
  <si>
    <t>5702327233981</t>
  </si>
  <si>
    <t>VX K-Eind.-R. 16/10 cm EKN UK10 0304HE</t>
  </si>
  <si>
    <t>EKNUK100304HJ</t>
  </si>
  <si>
    <t>EKN UK10 0304HJ</t>
  </si>
  <si>
    <t>5702327233998</t>
  </si>
  <si>
    <t>VX K-Eind.-R. 16/25 cm EKN UK10 0304HJ</t>
  </si>
  <si>
    <t>EKNUK100306E</t>
  </si>
  <si>
    <t>EKN UK10 0306E</t>
  </si>
  <si>
    <t>5702327234001</t>
  </si>
  <si>
    <t>VX K-Eind.-R. /10 cm EKN UK10 0306E</t>
  </si>
  <si>
    <t>EKNUK100306J</t>
  </si>
  <si>
    <t>EKN UK10 0306J</t>
  </si>
  <si>
    <t>5702327234018</t>
  </si>
  <si>
    <t>VX K-Eind.-R. /25 cm EKN UK10 0306J</t>
  </si>
  <si>
    <t>EKNUK100307E</t>
  </si>
  <si>
    <t>EKN UK10 0307E</t>
  </si>
  <si>
    <t>5702327234025</t>
  </si>
  <si>
    <t>VX K-Eind.-R. /10 cm EKN UK10 0307E</t>
  </si>
  <si>
    <t>EKNUK100307J</t>
  </si>
  <si>
    <t>EKN UK10 0307J</t>
  </si>
  <si>
    <t>5702327234032</t>
  </si>
  <si>
    <t>VX K-Eind.-R. /25 cm EKN UK10 0307J</t>
  </si>
  <si>
    <t>EKXCK020005EE</t>
  </si>
  <si>
    <t>EKX CK02 0005EE</t>
  </si>
  <si>
    <t>5702326247880</t>
  </si>
  <si>
    <t>K-ER. 10/10 EKX CK02 0005EE</t>
  </si>
  <si>
    <t>alle Ausführungen o. Mitte Alu</t>
  </si>
  <si>
    <t>Ausführung wie oben
----------------------------------------
Seitliche und untere Blendrahmen-
verblechung.
----------------------------------------
Material: Aluminium im Farbton der
Fenster-Abdeckung.
Abstand zum rechts danebenliegenden 
Fenster: 10cm
Abstand zum darunterliegenden
Fenster: 10cm</t>
  </si>
  <si>
    <t>EKXCK020005EEF</t>
  </si>
  <si>
    <t>EKX CK02 0005EEF</t>
  </si>
  <si>
    <t>5702327675446</t>
  </si>
  <si>
    <t>VX K-Eind.-R. 10/10 cm EKX CK02 0005EEF</t>
  </si>
  <si>
    <t>alle Ausfüh. vert o. Mitte Alu</t>
  </si>
  <si>
    <t>Ausführung wie oben
----------------------------------------
Seitliche und untere Blendrahmen-
verblechung.
----------------------------------------
Material: Aluminium im Farbton der
Fenster-Abdeckung.
Geeignet für den vertieften Einbau mit
Eindeckrahmen EKJ und EKN
Abstand zum rechts danebenliegenden 
Fenster: 10cm
Abstand zum darunterliegenden
Fenster: 10cm</t>
  </si>
  <si>
    <t>EKXCK020005EJ</t>
  </si>
  <si>
    <t>EKX CK02 0005EJ</t>
  </si>
  <si>
    <t>5702326701122</t>
  </si>
  <si>
    <t>K-ER. 10/25 EKX CK02 0005EJ</t>
  </si>
  <si>
    <t>Ausführung wie oben
----------------------------------------
Seitliche und untere Blendrahmen-
verblechung.
----------------------------------------
Material: Aluminium im Farbton der
Fenster-Abdeckung.
Abstand zum rechts danebenliegenden 
Fenster: 10cm
Abstand zum darunterliegenden
Fenster: 25cm</t>
  </si>
  <si>
    <t>EKXCK020005EJF</t>
  </si>
  <si>
    <t>EKX CK02 0005EJF</t>
  </si>
  <si>
    <t>5702327675453</t>
  </si>
  <si>
    <t>VX K-Eind.-R. 10/25 cm EKX CK02 0005EJF</t>
  </si>
  <si>
    <t>Ausführung wie oben
----------------------------------------
Seitliche und untere Blendrahmen-
verblechung.
----------------------------------------
Material: Aluminium im Farbton der
Fenster-Abdeckung.
Geeignet für den vertieften Einbau mit
Eindeckrahmen EKJ und EKN
Abstand zum rechts danebenliegenden 
Fenster: 10cm
Abstand zum darunterliegenden
Fenster: 25cm</t>
  </si>
  <si>
    <t>EKXCK020005FE</t>
  </si>
  <si>
    <t>EKX CK02 0005FE</t>
  </si>
  <si>
    <t>5702326701139</t>
  </si>
  <si>
    <t>K-ER. 12/10 EKX CK02 0005FE</t>
  </si>
  <si>
    <t>Ausführung wie oben
----------------------------------------
Seitliche und untere Blendrahmen-
verblechung.
----------------------------------------
Material: Aluminium im Farbton der
Fenster-Abdeckung.
Abstand zum rechts danebenliegenden 
Fenster: 12cm
Abstand zum darunterliegenden
Fenster: 10cm</t>
  </si>
  <si>
    <t>EKXCK020005FEF</t>
  </si>
  <si>
    <t>EKX CK02 0005FEF</t>
  </si>
  <si>
    <t>5702327675460</t>
  </si>
  <si>
    <t>VX K-Eind.-R. 12/10 cm EKX CK02 0005FEF</t>
  </si>
  <si>
    <t>Ausführung wie oben
----------------------------------------
Seitliche und untere Blendrahmen-
verblechung.
----------------------------------------
Material: Aluminium im Farbton der
Fenster-Abdeckung.
Geeignet für den vertieften Einbau mit
Eindeckrahmen EKJ und EKN
Abstand zum rechts danebenliegenden 
Fenster: 12cm
Abstand zum darunterliegenden
Fenster: 10cm</t>
  </si>
  <si>
    <t>EKXCK020005FJ</t>
  </si>
  <si>
    <t>EKX CK02 0005FJ</t>
  </si>
  <si>
    <t>5702326701146</t>
  </si>
  <si>
    <t>K-ER. 12/25 EKX CK02 0005FJ</t>
  </si>
  <si>
    <t>Ausführung wie oben
----------------------------------------
Seitliche und untere Blendrahmen-
verblechung.
----------------------------------------
Material: Aluminium im Farbton der
Fenster-Abdeckung.
Abstand zum rechts danebenliegenden 
Fenster: 12cm
Abstand zum darunterliegenden
Fenster: 25cm</t>
  </si>
  <si>
    <t>EKXCK020005FJF</t>
  </si>
  <si>
    <t>EKX CK02 0005FJF</t>
  </si>
  <si>
    <t>5702327675477</t>
  </si>
  <si>
    <t>VX K-Eind.-R. 12/25 cm EKX CK02 0005FJF</t>
  </si>
  <si>
    <t>Ausführung wie oben
----------------------------------------
Seitliche und untere Blendrahmen-
verblechung.
----------------------------------------
Material: Aluminium im Farbton der
Fenster-Abdeckung.
Geeignet für den vertieften Einbau mit
Eindeckrahmen EKJ und EKN
Abstand zum rechts danebenliegenden 
Fenster: 12cm
Abstand zum darunterliegenden
Fenster: 25cm</t>
  </si>
  <si>
    <t>EKXCK020005GE</t>
  </si>
  <si>
    <t>EKX CK02 0005GE</t>
  </si>
  <si>
    <t>5702326701153</t>
  </si>
  <si>
    <t>K-ER. 14/10 EKX CK02 0005GE</t>
  </si>
  <si>
    <t>Ausführung wie oben
----------------------------------------
Seitliche und untere Blendrahmen-
verblechung.
----------------------------------------
Material: Aluminium im Farbton der
Fenster-Abdeckung.
Abstand zum rechts danebenliegenden 
Fenster: 14cm
Abstand zum darunterliegenden
Fenster: 10cm</t>
  </si>
  <si>
    <t>EKXCK020005GEF</t>
  </si>
  <si>
    <t>EKX CK02 0005GEF</t>
  </si>
  <si>
    <t>5702327675484</t>
  </si>
  <si>
    <t>VX K-Eind.-R. 14/10 cm EKX CK02 0005GEF</t>
  </si>
  <si>
    <t>Ausführung wie oben
----------------------------------------
Seitliche und untere Blendrahmen-
verblechung.
----------------------------------------
Material: Aluminium im Farbton der
Fenster-Abdeckung.
Geeignet für den vertieften Einbau mit
Eindeckrahmen EKJ und EKN
Abstand zum rechts danebenliegenden 
Fenster: 14cm
Abstand zum darunterliegenden
Fenster: 10cm</t>
  </si>
  <si>
    <t>EKXCK020005GJ</t>
  </si>
  <si>
    <t>EKX CK02 0005GJ</t>
  </si>
  <si>
    <t>5702326701160</t>
  </si>
  <si>
    <t>K-ER. 14/25 EKX CK02 0005GJ</t>
  </si>
  <si>
    <t>Ausführung wie oben
----------------------------------------
Seitliche und untere Blendrahmen-
verblechung.
----------------------------------------
Material: Aluminium im Farbton der
Fenster-Abdeckung.
Abstand zum rechts danebenliegenden 
Fenster: 14cm
Abstand zum darunterliegenden
Fenster: 25cm</t>
  </si>
  <si>
    <t>EKXCK020005GJF</t>
  </si>
  <si>
    <t>EKX CK02 0005GJF</t>
  </si>
  <si>
    <t>5702327675491</t>
  </si>
  <si>
    <t>VX K-Eind.-R. 14/25 cm EKX CK02 0005GJF</t>
  </si>
  <si>
    <t>Ausführung wie oben
----------------------------------------
Seitliche und untere Blendrahmen-
verblechung.
----------------------------------------
Material: Aluminium im Farbton der
Fenster-Abdeckung.
Geeignet für den vertieften Einbau mit
Eindeckrahmen EKJ und EKN
Abstand zum rechts danebenliegenden 
Fenster: 14cm
Abstand zum darunterliegenden
Fenster: 25cm</t>
  </si>
  <si>
    <t>EKXCK020005HE</t>
  </si>
  <si>
    <t>EKX CK02 0005HE</t>
  </si>
  <si>
    <t>5702326701177</t>
  </si>
  <si>
    <t>K-ER. 16/10 EKX CK02 0005HE</t>
  </si>
  <si>
    <t>Ausführung wie oben
----------------------------------------
Seitliche und untere Blendrahmen-
verblechung.
----------------------------------------
Material: Aluminium im Farbton der
Fenster-Abdeckung.
Abstand zum rechts danebenliegenden 
Fenster: 16cm
Abstand zum darunterliegenden
Fenster: 10cm</t>
  </si>
  <si>
    <t>EKXCK020005HEF</t>
  </si>
  <si>
    <t>EKX CK02 0005HEF</t>
  </si>
  <si>
    <t>5702327675507</t>
  </si>
  <si>
    <t>VX K-Eind.-R. 16/10 cm EKX CK02 0005HEF</t>
  </si>
  <si>
    <t>Ausführung wie oben
----------------------------------------
Seitliche und untere Blendrahmen-
verblechung.
----------------------------------------
Material: Aluminium im Farbton der
Fenster-Abdeckung.
Geeignet für den vertieften Einbau mit
Eindeckrahmen EKJ und EKN
Abstand zum rechts danebenliegenden 
Fenster: 16cm
Abstand zum darunterliegenden
Fenster: 10cm</t>
  </si>
  <si>
    <t>EKXCK020005HJ</t>
  </si>
  <si>
    <t>EKX CK02 0005HJ</t>
  </si>
  <si>
    <t>5702326701184</t>
  </si>
  <si>
    <t>K-ER. 16/25 EKX CK02 0005HJ</t>
  </si>
  <si>
    <t>Ausführung wie oben
----------------------------------------
Seitliche und untere Blendrahmen-
verblechung.
----------------------------------------
Material: Aluminium im Farbton der
Fenster-Abdeckung.
Abstand zum rechts danebenliegenden 
Fenster: 16cm
Abstand zum darunterliegenden
Fenster: 25cm</t>
  </si>
  <si>
    <t>EKXCK020005HJF</t>
  </si>
  <si>
    <t>EKX CK02 0005HJF</t>
  </si>
  <si>
    <t>5702327675514</t>
  </si>
  <si>
    <t>VX K-Eind.-R. 16/25 cm EKX CK02 0005HJF</t>
  </si>
  <si>
    <t>Ausführung wie oben
----------------------------------------
Seitliche und untere Blendrahmen-
verblechung.
----------------------------------------
Material: Aluminium im Farbton der
Fenster-Abdeckung.
Geeignet für den vertieften Einbau mit
Eindeckrahmen EKJ und EKN
Abstand zum rechts danebenliegenden 
Fenster: 16cm
Abstand zum darunterliegenden
Fenster: 25cm</t>
  </si>
  <si>
    <t>EKXCK020105EE</t>
  </si>
  <si>
    <t>EKX CK02 0105EE</t>
  </si>
  <si>
    <t>5702326701191</t>
  </si>
  <si>
    <t>K-ER. 10/10 EKX CK02 0105EE</t>
  </si>
  <si>
    <t>alle Ausführungen o. Mitte Kupfer</t>
  </si>
  <si>
    <t>Ausführung wie oben
----------------------------------------
Seitliche und untere Blendrahmen-
verblechung.
----------------------------------------
Material: Kupfer.
Abstand zum rechts danebenliegenden 
Fenster: 10cm
Abstand zum darunterliegenden
Fenster: 10cm</t>
  </si>
  <si>
    <t>EKXCK020105EJ</t>
  </si>
  <si>
    <t>EKX CK02 0105EJ</t>
  </si>
  <si>
    <t>5702326701207</t>
  </si>
  <si>
    <t>K-ER. 10/25 EKX CK02 0105EJ</t>
  </si>
  <si>
    <t>Ausführung wie oben
----------------------------------------
Seitliche und untere Blendrahmen-
verblechung.
----------------------------------------
Material: Kupfer.
Abstand zum rechts danebenliegenden 
Fenster: 10cm
Abstand zum darunterliegenden
Fenster: 25cm</t>
  </si>
  <si>
    <t>EKXCK020105FE</t>
  </si>
  <si>
    <t>EKX CK02 0105FE</t>
  </si>
  <si>
    <t>5702326701214</t>
  </si>
  <si>
    <t>K-ER. 12/10 EKX CK02 0105FE</t>
  </si>
  <si>
    <t>Ausführung wie oben
----------------------------------------
Seitliche und untere Blendrahmen-
verblechung.
----------------------------------------
Material: Kupfer.
Abstand zum rechts danebenliegenden 
Fenster: 12cm
Abstand zum darunterliegenden
Fenster: 10cm</t>
  </si>
  <si>
    <t>EKXCK020105FJ</t>
  </si>
  <si>
    <t>EKX CK02 0105FJ</t>
  </si>
  <si>
    <t>5702326701221</t>
  </si>
  <si>
    <t>K-ER. 12/25 EKX CK02 0105FJ</t>
  </si>
  <si>
    <t>Ausführung wie oben
----------------------------------------
Seitliche und untere Blendrahmen-
verblechung.
----------------------------------------
Material: Kupfer.
Abstand zum rechts danebenliegenden 
Fenster: 12cm
Abstand zum darunterliegenden
Fenster: 25cm</t>
  </si>
  <si>
    <t>EKXCK020105GE</t>
  </si>
  <si>
    <t>EKX CK02 0105GE</t>
  </si>
  <si>
    <t>5702326701238</t>
  </si>
  <si>
    <t>K-ER. 14/10 EKX CK02 0105GE</t>
  </si>
  <si>
    <t>Ausführung wie oben
----------------------------------------
Seitliche und untere Blendrahmen-
verblechung.
----------------------------------------
Material: Kupfer.
Abstand zum rechts danebenliegenden 
Fenster: 14cm
Abstand zum darunterliegenden
Fenster: 10cm</t>
  </si>
  <si>
    <t>EKXCK020105GJ</t>
  </si>
  <si>
    <t>EKX CK02 0105GJ</t>
  </si>
  <si>
    <t>5702326701245</t>
  </si>
  <si>
    <t>K-ER. 14/25 EKX CK02 0105GJ</t>
  </si>
  <si>
    <t>Ausführung wie oben
----------------------------------------
Seitliche und untere Blendrahmen-
verblechung.
----------------------------------------
Material: Kupfer.
Abstand zum rechts danebenliegenden 
Fenster: 14cm
Abstand zum darunterliegenden
Fenster: 25cm</t>
  </si>
  <si>
    <t>EKXCK020105HE</t>
  </si>
  <si>
    <t>EKX CK02 0105HE</t>
  </si>
  <si>
    <t>5702326701252</t>
  </si>
  <si>
    <t>K-ER. 16/10 EKX CK02 0105HE</t>
  </si>
  <si>
    <t>Ausführung wie oben
----------------------------------------
Seitliche und untere Blendrahmen-
verblechung.
----------------------------------------
Material: Kupfer.
Abstand zum rechts danebenliegenden 
Fenster: 16cm
Abstand zum darunterliegenden
Fenster: 10cm</t>
  </si>
  <si>
    <t>EKXCK020105HJ</t>
  </si>
  <si>
    <t>EKX CK02 0105HJ</t>
  </si>
  <si>
    <t>5702326701269</t>
  </si>
  <si>
    <t>K-ER. 16/25 EKX CK02 0105HJ</t>
  </si>
  <si>
    <t>Ausführung wie oben
----------------------------------------
Seitliche und untere Blendrahmen-
verblechung.
----------------------------------------
Material: Kupfer.
Abstand zum rechts danebenliegenden 
Fenster: 16cm
Abstand zum darunterliegenden
Fenster: 25cm</t>
  </si>
  <si>
    <t>EKXCK020305EE</t>
  </si>
  <si>
    <t>EKX CK02 0305EE</t>
  </si>
  <si>
    <t>5702326701276</t>
  </si>
  <si>
    <t>K-ER. 10/10 EKX CK02 0305EE</t>
  </si>
  <si>
    <t>alle Ausführungen o. Mitte Ti walz</t>
  </si>
  <si>
    <t>Ausführung wie oben
----------------------------------------
Seitliche und untere Blendrahmen-
verblechung.
----------------------------------------
Material: Titanzink walzblank.
Abstand zum rechts danebenliegenden 
Fenster: 10cm
Abstand zum darunterliegenden
Fenster: 10cm</t>
  </si>
  <si>
    <t>EKXCK020305EEF</t>
  </si>
  <si>
    <t>EKX CK02 0305EEF</t>
  </si>
  <si>
    <t>5702327691590</t>
  </si>
  <si>
    <t>VX K-Eind.-R. 10/10 cm EKX CK02 0305EEF</t>
  </si>
  <si>
    <t>alle Ausfüh. vert o. Mitte Ti walz</t>
  </si>
  <si>
    <t>Ausführung wie oben
----------------------------------------
Seitliche und untere Blendrahmen-
verblechung.
----------------------------------------
Material: Titanzink walzblank.
Geeignet für den vertieften Einbau mit
Eindeckrahmen EKJ und EKN
Abstand zum rechts danebenliegenden 
Fenster: 10cm
Abstand zum darunterliegenden
Fenster: 10cm</t>
  </si>
  <si>
    <t>EKXCK020305EJ</t>
  </si>
  <si>
    <t>EKX CK02 0305EJ</t>
  </si>
  <si>
    <t>5702326701290</t>
  </si>
  <si>
    <t>K-ER. 10/25 EKX CK02 0305EJ</t>
  </si>
  <si>
    <t>Ausführung wie oben
----------------------------------------
Seitliche und untere Blendrahmen-
verblechung.
----------------------------------------
Material: Titanzink walzblank.
Abstand zum rechts danebenliegenden 
Fenster: 10cm
Abstand zum darunterliegenden
Fenster: 25cm</t>
  </si>
  <si>
    <t>EKXCK020305EJF</t>
  </si>
  <si>
    <t>EKX CK02 0305EJF</t>
  </si>
  <si>
    <t>5702327691606</t>
  </si>
  <si>
    <t>VX K-Eind.-R. 10/25 cm EKX CK02 0305EJF</t>
  </si>
  <si>
    <t>Ausführung wie oben
----------------------------------------
Seitliche und untere Blendrahmen-
verblechung.
----------------------------------------
Material: Titanzink walzblank.
Geeignet für den vertieften Einbau mit
Eindeckrahmen EKJ und EKN
Abstand zum rechts danebenliegenden 
Fenster: 10cm
Abstand zum darunterliegenden
Fenster: 25cm</t>
  </si>
  <si>
    <t>EKXCK020305FE</t>
  </si>
  <si>
    <t>EKX CK02 0305FE</t>
  </si>
  <si>
    <t>5702326701313</t>
  </si>
  <si>
    <t>K-ER. 12/10 EKX CK02 0305FE</t>
  </si>
  <si>
    <t>Ausführung wie oben
----------------------------------------
Seitliche und untere Blendrahmen-
verblechung.
----------------------------------------
Material: Titanzink walzblank.
Abstand zum rechts danebenliegenden 
Fenster: 12cm
Abstand zum darunterliegenden
Fenster: 10cm</t>
  </si>
  <si>
    <t>EKXCK020305FEF</t>
  </si>
  <si>
    <t>EKX CK02 0305FEF</t>
  </si>
  <si>
    <t>5702327691613</t>
  </si>
  <si>
    <t>VX K-Eind.-R. 12/10 cm EKX CK02 0305FEF</t>
  </si>
  <si>
    <t>Ausführung wie oben
----------------------------------------
Seitliche und untere Blendrahmen-
verblechung.
----------------------------------------
Material: Titanzink walzblank.
Geeignet für den vertieften Einbau mit
Eindeckrahmen EKJ und EKN
Abstand zum rechts danebenliegenden 
Fenster: 12cm
Abstand zum darunterliegenden
Fenster: 10cm</t>
  </si>
  <si>
    <t>EKXCK020305FJ</t>
  </si>
  <si>
    <t>EKX CK02 0305FJ</t>
  </si>
  <si>
    <t>5702326701337</t>
  </si>
  <si>
    <t>K-ER. 12/25 EKX CK02 0305FJ</t>
  </si>
  <si>
    <t>Ausführung wie oben
----------------------------------------
Seitliche und untere Blendrahmen-
verblechung.
----------------------------------------
Material: Titanzink walzblank.
Abstand zum rechts danebenliegenden 
Fenster: 12cm
Abstand zum darunterliegenden
Fenster: 25cm</t>
  </si>
  <si>
    <t>EKXCK020305FJF</t>
  </si>
  <si>
    <t>EKX CK02 0305FJF</t>
  </si>
  <si>
    <t>5702327691620</t>
  </si>
  <si>
    <t>VX K-Eind.-R. 12/25 cm EKX CK02 0305FJF</t>
  </si>
  <si>
    <t>Ausführung wie oben
----------------------------------------
Seitliche und untere Blendrahmen-
verblechung.
----------------------------------------
Material: Titanzink walzblank.
Geeignet für den vertieften Einbau mit
Eindeckrahmen EKJ und EKN
Abstand zum rechts danebenliegenden 
Fenster: 12cm
Abstand zum darunterliegenden
Fenster: 25cm</t>
  </si>
  <si>
    <t>EKXCK020305GE</t>
  </si>
  <si>
    <t>EKX CK02 0305GE</t>
  </si>
  <si>
    <t>5702326701344</t>
  </si>
  <si>
    <t>K-ER. 14/10 EKX CK02 0305GE</t>
  </si>
  <si>
    <t>Ausführung wie oben
----------------------------------------
Seitliche und untere Blendrahmen-
verblechung.
----------------------------------------
Material: Titanzink walzblank.
Abstand zum rechts danebenliegenden 
Fenster: 14cm
Abstand zum darunterliegenden
Fenster: 10cm</t>
  </si>
  <si>
    <t>EKXCK020305GEF</t>
  </si>
  <si>
    <t>EKX CK02 0305GEF</t>
  </si>
  <si>
    <t>5702327691637</t>
  </si>
  <si>
    <t>VX K-Eind.-R. 14/10 cm EKX CK02 0305GEF</t>
  </si>
  <si>
    <t>Ausführung wie oben
----------------------------------------
Seitliche und untere Blendrahmen-
verblechung.
----------------------------------------
Material: Titanzink walzblank.
Geeignet für den vertieften Einbau mit
Eindeckrahmen EKJ und EKN
Abstand zum rechts danebenliegenden 
Fenster: 14cm
Abstand zum darunterliegenden
Fenster: 10cm</t>
  </si>
  <si>
    <t>EKXCK020305GJ</t>
  </si>
  <si>
    <t>EKX CK02 0305GJ</t>
  </si>
  <si>
    <t>5702326701351</t>
  </si>
  <si>
    <t>K-ER. 14/25 EKX CK02 0305GJ</t>
  </si>
  <si>
    <t>Ausführung wie oben
----------------------------------------
Seitliche und untere Blendrahmen-
verblechung.
----------------------------------------
Material: Titanzink walzblank.
Abstand zum rechts danebenliegenden 
Fenster: 14cm
Abstand zum darunterliegenden
Fenster: 25cm</t>
  </si>
  <si>
    <t>EKXCK020305GJF</t>
  </si>
  <si>
    <t>EKX CK02 0305GJF</t>
  </si>
  <si>
    <t>5702327691644</t>
  </si>
  <si>
    <t>VX K-Eind.-R. 14/25 cm EKX CK02 0305GJF</t>
  </si>
  <si>
    <t>Ausführung wie oben
----------------------------------------
Seitliche und untere Blendrahmen-
verblechung.
----------------------------------------
Material: Titanzink walzblank.
Geeignet für den vertieften Einbau mit
Eindeckrahmen EKJ und EKN
Abstand zum rechts danebenliegenden 
Fenster: 14cm
Abstand zum darunterliegenden
Fenster: 25cm</t>
  </si>
  <si>
    <t>EKXCK020305HE</t>
  </si>
  <si>
    <t>EKX CK02 0305HE</t>
  </si>
  <si>
    <t>5702326701368</t>
  </si>
  <si>
    <t>K-ER. 16/10 EKX CK02 0305HE</t>
  </si>
  <si>
    <t>Ausführung wie oben
----------------------------------------
Seitliche und untere Blendrahmen-
verblechung.
----------------------------------------
Material: Titanzink walzblank.
Abstand zum rechts danebenliegenden 
Fenster: 16cm
Abstand zum darunterliegenden
Fenster: 10cm</t>
  </si>
  <si>
    <t>EKXCK020305HEF</t>
  </si>
  <si>
    <t>EKX CK02 0305HEF</t>
  </si>
  <si>
    <t>5702327691651</t>
  </si>
  <si>
    <t>VX K-Eind.-R. 16/10 cm EKX CK02 0305HEF</t>
  </si>
  <si>
    <t>Ausführung wie oben
----------------------------------------
Seitliche und untere Blendrahmen-
verblechung.
----------------------------------------
Material: Titanzink walzblank.
Geeignet für den vertieften Einbau mit
Eindeckrahmen EKJ und EKN
Abstand zum rechts danebenliegenden 
Fenster: 16cm
Abstand zum darunterliegenden
Fenster: 10cm</t>
  </si>
  <si>
    <t>EKXCK020305HJ</t>
  </si>
  <si>
    <t>EKX CK02 0305HJ</t>
  </si>
  <si>
    <t>5702326701375</t>
  </si>
  <si>
    <t>K-ER. 16/25 EKX CK02 0305HJ</t>
  </si>
  <si>
    <t>Ausführung wie oben
----------------------------------------
Seitliche und untere Blendrahmen-
verblechung.
----------------------------------------
Material: Titanzink walzblank.
Abstand zum rechts danebenliegenden 
Fenster: 16cm
Abstand zum darunterliegenden
Fenster: 25cm</t>
  </si>
  <si>
    <t>EKXCK020305HJF</t>
  </si>
  <si>
    <t>EKX CK02 0305HJF</t>
  </si>
  <si>
    <t>5702327691668</t>
  </si>
  <si>
    <t>VX K-Eind.-R. 16/25 cm EKX CK02 0305HJF</t>
  </si>
  <si>
    <t>Ausführung wie oben
----------------------------------------
Seitliche und untere Blendrahmen-
verblechung.
----------------------------------------
Material: Titanzink walzblank.
Geeignet für den vertieften Einbau mit
Eindeckrahmen EKJ und EKN
Abstand zum rechts danebenliegenden 
Fenster: 16cm
Abstand zum darunterliegenden
Fenster: 25cm</t>
  </si>
  <si>
    <t>EKXCK040005EE</t>
  </si>
  <si>
    <t>EKX CK04 0005EE</t>
  </si>
  <si>
    <t>5702326247897</t>
  </si>
  <si>
    <t>K-ER. 10/10 EKX CK04 0005EE</t>
  </si>
  <si>
    <t>EKXCK040005EEF</t>
  </si>
  <si>
    <t>EKX CK04 0005EEF</t>
  </si>
  <si>
    <t>5702327675521</t>
  </si>
  <si>
    <t>VX K-Eind.-R. 10/10 cm EKX CK04 0005EEF</t>
  </si>
  <si>
    <t>EKXCK040005EJ</t>
  </si>
  <si>
    <t>EKX CK04 0005EJ</t>
  </si>
  <si>
    <t>5702326701382</t>
  </si>
  <si>
    <t>K-ER. 10/25 EKX CK04 0005EJ</t>
  </si>
  <si>
    <t>EKXCK040005EJF</t>
  </si>
  <si>
    <t>EKX CK04 0005EJF</t>
  </si>
  <si>
    <t>5702327675538</t>
  </si>
  <si>
    <t>VX K-Eind.-R. 10/25 cm EKX CK04 0005EJF</t>
  </si>
  <si>
    <t>EKXCK040005FE</t>
  </si>
  <si>
    <t>EKX CK04 0005FE</t>
  </si>
  <si>
    <t>5702326701399</t>
  </si>
  <si>
    <t>K-ER. 12/10 EKX CK04 0005FE</t>
  </si>
  <si>
    <t>EKXCK040005FEF</t>
  </si>
  <si>
    <t>EKX CK04 0005FEF</t>
  </si>
  <si>
    <t>5702327675545</t>
  </si>
  <si>
    <t>VX K-Eind.-R. 12/10 cm EKX CK04 0005FEF</t>
  </si>
  <si>
    <t>EKXCK040005FJ</t>
  </si>
  <si>
    <t>EKX CK04 0005FJ</t>
  </si>
  <si>
    <t>5702326701405</t>
  </si>
  <si>
    <t>K-ER. 12/25 EKX CK04 0005FJ</t>
  </si>
  <si>
    <t>EKXCK040005FJF</t>
  </si>
  <si>
    <t>EKX CK04 0005FJF</t>
  </si>
  <si>
    <t>5702327675552</t>
  </si>
  <si>
    <t>VX K-Eind.-R. 12/25 cm EKX CK04 0005FJF</t>
  </si>
  <si>
    <t>EKXCK040005GE</t>
  </si>
  <si>
    <t>EKX CK04 0005GE</t>
  </si>
  <si>
    <t>5702326701412</t>
  </si>
  <si>
    <t>K-ER. 14/10 EKX CK04 0005GE</t>
  </si>
  <si>
    <t>EKXCK040005GEF</t>
  </si>
  <si>
    <t>EKX CK04 0005GEF</t>
  </si>
  <si>
    <t>5702327675569</t>
  </si>
  <si>
    <t>VX K-Eind.-R. 14/10 cm EKX CK04 0005GEF</t>
  </si>
  <si>
    <t>EKXCK040005GJ</t>
  </si>
  <si>
    <t>EKX CK04 0005GJ</t>
  </si>
  <si>
    <t>5702326701429</t>
  </si>
  <si>
    <t>K-ER. 14/25 EKX CK04 0005GJ</t>
  </si>
  <si>
    <t>EKXCK040005GJF</t>
  </si>
  <si>
    <t>EKX CK04 0005GJF</t>
  </si>
  <si>
    <t>5702327675576</t>
  </si>
  <si>
    <t>VX K-Eind.-R. 14/25 cm EKX CK04 0005GJF</t>
  </si>
  <si>
    <t>EKXCK040005HE</t>
  </si>
  <si>
    <t>EKX CK04 0005HE</t>
  </si>
  <si>
    <t>5702326701436</t>
  </si>
  <si>
    <t>K-ER. 16/10 EKX CK04 0005HE</t>
  </si>
  <si>
    <t>EKXCK040005HEF</t>
  </si>
  <si>
    <t>EKX CK04 0005HEF</t>
  </si>
  <si>
    <t>5702327675583</t>
  </si>
  <si>
    <t>VX K-Eind.-R. 16/10 cm EKX CK04 0005HEF</t>
  </si>
  <si>
    <t>EKXCK040005HJ</t>
  </si>
  <si>
    <t>EKX CK04 0005HJ</t>
  </si>
  <si>
    <t>5702326701443</t>
  </si>
  <si>
    <t>K-ER. 16/25 EKX CK04 0005HJ</t>
  </si>
  <si>
    <t>EKXCK040005HJF</t>
  </si>
  <si>
    <t>EKX CK04 0005HJF</t>
  </si>
  <si>
    <t>5702327675590</t>
  </si>
  <si>
    <t>VX K-Eind.-R. 16/25 cm EKX CK04 0005HJF</t>
  </si>
  <si>
    <t>EKXCK040105EE</t>
  </si>
  <si>
    <t>EKX CK04 0105EE</t>
  </si>
  <si>
    <t>5702326701450</t>
  </si>
  <si>
    <t>K-ER. 10/10 EKX CK04 0105EE</t>
  </si>
  <si>
    <t>EKXCK040105EJ</t>
  </si>
  <si>
    <t>EKX CK04 0105EJ</t>
  </si>
  <si>
    <t>5702326701467</t>
  </si>
  <si>
    <t>K-ER. 10/25 EKX CK04 0105EJ</t>
  </si>
  <si>
    <t>EKXCK040105FE</t>
  </si>
  <si>
    <t>EKX CK04 0105FE</t>
  </si>
  <si>
    <t>5702326701474</t>
  </si>
  <si>
    <t>K-ER. 12/10 EKX CK04 0105FE</t>
  </si>
  <si>
    <t>EKXCK040105FJ</t>
  </si>
  <si>
    <t>EKX CK04 0105FJ</t>
  </si>
  <si>
    <t>5702326701481</t>
  </si>
  <si>
    <t>K-ER. 12/25 EKX CK04 0105FJ</t>
  </si>
  <si>
    <t>EKXCK040105GE</t>
  </si>
  <si>
    <t>EKX CK04 0105GE</t>
  </si>
  <si>
    <t>5702326701498</t>
  </si>
  <si>
    <t>K-ER. 14/10 EKX CK04 0105GE</t>
  </si>
  <si>
    <t>EKXCK040105GJ</t>
  </si>
  <si>
    <t>EKX CK04 0105GJ</t>
  </si>
  <si>
    <t>5702326701504</t>
  </si>
  <si>
    <t>K-ER. 14/25 EKX CK04 0105GJ</t>
  </si>
  <si>
    <t>EKXCK040105HE</t>
  </si>
  <si>
    <t>EKX CK04 0105HE</t>
  </si>
  <si>
    <t>5702326701511</t>
  </si>
  <si>
    <t>K-ER. 16/10 EKX CK04 0105HE</t>
  </si>
  <si>
    <t>EKXCK040105HJ</t>
  </si>
  <si>
    <t>EKX CK04 0105HJ</t>
  </si>
  <si>
    <t>5702326701528</t>
  </si>
  <si>
    <t>K-ER. 16/25 EKX CK04 0105HJ</t>
  </si>
  <si>
    <t>EKXCK040305EE</t>
  </si>
  <si>
    <t>EKX CK04 0305EE</t>
  </si>
  <si>
    <t>5702326701535</t>
  </si>
  <si>
    <t>K-ER. 10/10 EKX CK04 0305EE</t>
  </si>
  <si>
    <t>EKXCK040305EEF</t>
  </si>
  <si>
    <t>EKX CK04 0305EEF</t>
  </si>
  <si>
    <t>5702327691750</t>
  </si>
  <si>
    <t>VX K-Eind.-R. 10/10 cm EKX CK04 0305EEF</t>
  </si>
  <si>
    <t>EKXCK040305EJ</t>
  </si>
  <si>
    <t>EKX CK04 0305EJ</t>
  </si>
  <si>
    <t>5702326701542</t>
  </si>
  <si>
    <t>K-ER. 10/25 EKX CK04 0305EJ</t>
  </si>
  <si>
    <t>EKXCK040305EJF</t>
  </si>
  <si>
    <t>EKX CK04 0305EJF</t>
  </si>
  <si>
    <t>5702327691767</t>
  </si>
  <si>
    <t>VX K-Eind.-R. 10/25 cm EKX CK04 0305EJF</t>
  </si>
  <si>
    <t>EKXCK040305FE</t>
  </si>
  <si>
    <t>EKX CK04 0305FE</t>
  </si>
  <si>
    <t>5702326701559</t>
  </si>
  <si>
    <t>K-ER. 12/10 EKX CK04 0305FE</t>
  </si>
  <si>
    <t>EKXCK040305FEF</t>
  </si>
  <si>
    <t>EKX CK04 0305FEF</t>
  </si>
  <si>
    <t>5702327691774</t>
  </si>
  <si>
    <t>VX K-Eind.-R. 12/10 cm EKX CK04 0305FEF</t>
  </si>
  <si>
    <t>EKXCK040305FJ</t>
  </si>
  <si>
    <t>EKX CK04 0305FJ</t>
  </si>
  <si>
    <t>5702326701566</t>
  </si>
  <si>
    <t>K-ER. 12/25 EKX CK04 0305FJ</t>
  </si>
  <si>
    <t>EKXCK040305FJF</t>
  </si>
  <si>
    <t>EKX CK04 0305FJF</t>
  </si>
  <si>
    <t>5702327691781</t>
  </si>
  <si>
    <t>VX K-Eind.-R. 12/25 cm EKX CK04 0305FJF</t>
  </si>
  <si>
    <t>EKXCK040305GE</t>
  </si>
  <si>
    <t>EKX CK04 0305GE</t>
  </si>
  <si>
    <t>5702326701573</t>
  </si>
  <si>
    <t>K-ER. 14/10 EKX CK04 0305GE</t>
  </si>
  <si>
    <t>EKXCK040305GEF</t>
  </si>
  <si>
    <t>EKX CK04 0305GEF</t>
  </si>
  <si>
    <t>5702327691798</t>
  </si>
  <si>
    <t>VX K-Eind.-R. 14/10 cm EKX CK04 0305GEF</t>
  </si>
  <si>
    <t>EKXCK040305GJ</t>
  </si>
  <si>
    <t>EKX CK04 0305GJ</t>
  </si>
  <si>
    <t>5702326701580</t>
  </si>
  <si>
    <t>K-ER. 14/25 EKX CK04 0305GJ</t>
  </si>
  <si>
    <t>EKXCK040305GJF</t>
  </si>
  <si>
    <t>EKX CK04 0305GJF</t>
  </si>
  <si>
    <t>5702327691804</t>
  </si>
  <si>
    <t>VX K-Eind.-R. 14/25 cm EKX CK04 0305GJF</t>
  </si>
  <si>
    <t>EKXCK040305HE</t>
  </si>
  <si>
    <t>EKX CK04 0305HE</t>
  </si>
  <si>
    <t>5702326701597</t>
  </si>
  <si>
    <t>K-ER. 16/10 EKX CK04 0305HE</t>
  </si>
  <si>
    <t>EKXCK040305HEF</t>
  </si>
  <si>
    <t>EKX CK04 0305HEF</t>
  </si>
  <si>
    <t>5702327691811</t>
  </si>
  <si>
    <t>VX K-Eind.-R. 16/10 cm EKX CK04 0305HEF</t>
  </si>
  <si>
    <t>EKXCK040305HJ</t>
  </si>
  <si>
    <t>EKX CK04 0305HJ</t>
  </si>
  <si>
    <t>5702326701603</t>
  </si>
  <si>
    <t>K-ER. 16/25 EKX CK04 0305HJ</t>
  </si>
  <si>
    <t>EKXCK040305HJF</t>
  </si>
  <si>
    <t>EKX CK04 0305HJF</t>
  </si>
  <si>
    <t>5702327691828</t>
  </si>
  <si>
    <t>VX K-Eind.-R. 16/25 cm EKX CK04 0305HJF</t>
  </si>
  <si>
    <t>EKXCK060005EE</t>
  </si>
  <si>
    <t>EKX CK06 0005EE</t>
  </si>
  <si>
    <t>5702326247903</t>
  </si>
  <si>
    <t>K-ER. 10/10 EKX CK06 0005EE</t>
  </si>
  <si>
    <t>EKXCK060005EEF</t>
  </si>
  <si>
    <t>EKX CK06 0005EEF</t>
  </si>
  <si>
    <t>5702327675606</t>
  </si>
  <si>
    <t>VX K-Eind.-R. 10/10 cm EKX CK06 0005EEF</t>
  </si>
  <si>
    <t>EKXCK060005EJ</t>
  </si>
  <si>
    <t>EKX CK06 0005EJ</t>
  </si>
  <si>
    <t>5702326701610</t>
  </si>
  <si>
    <t>K-ER. 10/25 EKX CK06 0005EJ</t>
  </si>
  <si>
    <t>EKXCK060005EJF</t>
  </si>
  <si>
    <t>EKX CK06 0005EJF</t>
  </si>
  <si>
    <t>5702327675613</t>
  </si>
  <si>
    <t>VX K-Eind.-R. 10/25 cm EKX CK06 0005EJF</t>
  </si>
  <si>
    <t>EKXCK060005FE</t>
  </si>
  <si>
    <t>EKX CK06 0005FE</t>
  </si>
  <si>
    <t>5702326701627</t>
  </si>
  <si>
    <t>K-ER. 12/10 EKX CK06 0005FE</t>
  </si>
  <si>
    <t>EKXCK060005FEF</t>
  </si>
  <si>
    <t>EKX CK06 0005FEF</t>
  </si>
  <si>
    <t>5702327675620</t>
  </si>
  <si>
    <t>VX K-Eind.-R. 12/10 cm EKX CK06 0005FEF</t>
  </si>
  <si>
    <t>EKXCK060005FJ</t>
  </si>
  <si>
    <t>EKX CK06 0005FJ</t>
  </si>
  <si>
    <t>5702326701634</t>
  </si>
  <si>
    <t>K-ER. 12/25 EKX CK06 0005FJ</t>
  </si>
  <si>
    <t>EKXCK060005FJF</t>
  </si>
  <si>
    <t>EKX CK06 0005FJF</t>
  </si>
  <si>
    <t>5702327675637</t>
  </si>
  <si>
    <t>VX K-Eind.-R. 12/25 cm EKX CK06 0005FJF</t>
  </si>
  <si>
    <t>EKXCK060005GE</t>
  </si>
  <si>
    <t>EKX CK06 0005GE</t>
  </si>
  <si>
    <t>5702326701641</t>
  </si>
  <si>
    <t>K-ER. 14/10 EKX CK06 0005GE</t>
  </si>
  <si>
    <t>EKXCK060005GEF</t>
  </si>
  <si>
    <t>EKX CK06 0005GEF</t>
  </si>
  <si>
    <t>5702327675644</t>
  </si>
  <si>
    <t>VX K-Eind.-R. 14/10 cm EKX CK06 0005GEF</t>
  </si>
  <si>
    <t>EKXCK060005GJ</t>
  </si>
  <si>
    <t>EKX CK06 0005GJ</t>
  </si>
  <si>
    <t>5702326701658</t>
  </si>
  <si>
    <t>K-ER. 14/25 EKX CK06 0005GJ</t>
  </si>
  <si>
    <t>EKXCK060005GJF</t>
  </si>
  <si>
    <t>EKX CK06 0005GJF</t>
  </si>
  <si>
    <t>5702327675651</t>
  </si>
  <si>
    <t>VX K-Eind.-R. 14/25 cm EKX CK06 0005GJF</t>
  </si>
  <si>
    <t>EKXCK060005HE</t>
  </si>
  <si>
    <t>EKX CK06 0005HE</t>
  </si>
  <si>
    <t>5702326701672</t>
  </si>
  <si>
    <t>K-ER. 16/10 EKX CK06 0005HE</t>
  </si>
  <si>
    <t>EKXCK060005HEF</t>
  </si>
  <si>
    <t>EKX CK06 0005HEF</t>
  </si>
  <si>
    <t>5702327675668</t>
  </si>
  <si>
    <t>VX K-Eind.-R. 16/10 cm EKX CK06 0005HEF</t>
  </si>
  <si>
    <t>EKXCK060005HJ</t>
  </si>
  <si>
    <t>EKX CK06 0005HJ</t>
  </si>
  <si>
    <t>5702326701696</t>
  </si>
  <si>
    <t>K-ER. 16/25 EKX CK06 0005HJ</t>
  </si>
  <si>
    <t>EKXCK060005HJF</t>
  </si>
  <si>
    <t>EKX CK06 0005HJF</t>
  </si>
  <si>
    <t>5702327675675</t>
  </si>
  <si>
    <t>VX K-Eind.-R. 16/25 cm EKX CK06 0005HJF</t>
  </si>
  <si>
    <t>EKXCK060105EE</t>
  </si>
  <si>
    <t>EKX CK06 0105EE</t>
  </si>
  <si>
    <t>5702326701702</t>
  </si>
  <si>
    <t>K-ER. 10/10 EKX CK06 0105EE</t>
  </si>
  <si>
    <t>EKXCK060105EJ</t>
  </si>
  <si>
    <t>EKX CK06 0105EJ</t>
  </si>
  <si>
    <t>5702326701719</t>
  </si>
  <si>
    <t>K-ER. 10/25 EKX CK06 0105EJ</t>
  </si>
  <si>
    <t>EKXCK060105FE</t>
  </si>
  <si>
    <t>EKX CK06 0105FE</t>
  </si>
  <si>
    <t>5702326701726</t>
  </si>
  <si>
    <t>K-ER. 12/10 EKX CK06 0105FE</t>
  </si>
  <si>
    <t>EKXCK060105FJ</t>
  </si>
  <si>
    <t>EKX CK06 0105FJ</t>
  </si>
  <si>
    <t>5702326701733</t>
  </si>
  <si>
    <t>K-ER. 12/25 EKX CK06 0105FJ</t>
  </si>
  <si>
    <t>EKXCK060105GE</t>
  </si>
  <si>
    <t>EKX CK06 0105GE</t>
  </si>
  <si>
    <t>5702326701740</t>
  </si>
  <si>
    <t>K-ER. 14/10 EKX CK06 0105GE</t>
  </si>
  <si>
    <t>EKXCK060105GJ</t>
  </si>
  <si>
    <t>EKX CK06 0105GJ</t>
  </si>
  <si>
    <t>5702326701757</t>
  </si>
  <si>
    <t>K-ER. 14/25 EKX CK06 0105GJ</t>
  </si>
  <si>
    <t>EKXCK060105HE</t>
  </si>
  <si>
    <t>EKX CK06 0105HE</t>
  </si>
  <si>
    <t>5702326701764</t>
  </si>
  <si>
    <t>K-ER. 16/10 EKX CK06 0105HE</t>
  </si>
  <si>
    <t>EKXCK060105HJ</t>
  </si>
  <si>
    <t>EKX CK06 0105HJ</t>
  </si>
  <si>
    <t>5702326701771</t>
  </si>
  <si>
    <t>K-ER. 16/25 EKX CK06 0105HJ</t>
  </si>
  <si>
    <t>EKXCK060305EEF</t>
  </si>
  <si>
    <t>EKX CK06 0305EEF</t>
  </si>
  <si>
    <t>5702327691910</t>
  </si>
  <si>
    <t>VX K-Eind.-R. 10/10 cm EKX CK06 0305EEF</t>
  </si>
  <si>
    <t>EKXCK060305EJF</t>
  </si>
  <si>
    <t>EKX CK06 0305EJF</t>
  </si>
  <si>
    <t>5702327691927</t>
  </si>
  <si>
    <t>VX K-Eind.-R. 10/25 cm EKX CK06 0305EJF</t>
  </si>
  <si>
    <t>EKXCK060305FEF</t>
  </si>
  <si>
    <t>EKX CK06 0305FEF</t>
  </si>
  <si>
    <t>5702327691934</t>
  </si>
  <si>
    <t>VX K-Eind.-R. 12/10 cm EKX CK06 0305FEF</t>
  </si>
  <si>
    <t>EKXCK060305FJF</t>
  </si>
  <si>
    <t>EKX CK06 0305FJF</t>
  </si>
  <si>
    <t>5702327691941</t>
  </si>
  <si>
    <t>VX K-Eind.-R. 12/25 cm EKX CK06 0305FJF</t>
  </si>
  <si>
    <t>EKXCK060305GEF</t>
  </si>
  <si>
    <t>EKX CK06 0305GEF</t>
  </si>
  <si>
    <t>5702327691958</t>
  </si>
  <si>
    <t>VX K-Eind.-R. 14/10 cm EKX CK06 0305GEF</t>
  </si>
  <si>
    <t>EKXCK060305GJF</t>
  </si>
  <si>
    <t>EKX CK06 0305GJF</t>
  </si>
  <si>
    <t>5702327691965</t>
  </si>
  <si>
    <t>VX K-Eind.-R. 14/25 cm EKX CK06 0305GJF</t>
  </si>
  <si>
    <t>EKXCK060305HEF</t>
  </si>
  <si>
    <t>EKX CK06 0305HEF</t>
  </si>
  <si>
    <t>5702327691972</t>
  </si>
  <si>
    <t>VX K-Eind.-R. 16/10 cm EKX CK06 0305HEF</t>
  </si>
  <si>
    <t>EKXCK060305HJF</t>
  </si>
  <si>
    <t>EKX CK06 0305HJF</t>
  </si>
  <si>
    <t>5702327691989</t>
  </si>
  <si>
    <t>VX K-Eind.-R. 16/25 cm EKX CK06 0305HJF</t>
  </si>
  <si>
    <t>EKXFK040005EE</t>
  </si>
  <si>
    <t>EKX FK04 0005EE</t>
  </si>
  <si>
    <t>5702326247910</t>
  </si>
  <si>
    <t>K-ER. 10/10 EKX FK04 0005EE</t>
  </si>
  <si>
    <t>EKXFK040005EEF</t>
  </si>
  <si>
    <t>EKX FK04 0005EEF</t>
  </si>
  <si>
    <t>5702327675682</t>
  </si>
  <si>
    <t>VX K-Eind.-R. 10/10 cm EKX FK04 0005EEF</t>
  </si>
  <si>
    <t>EKXFK040005EJ</t>
  </si>
  <si>
    <t>EKX FK04 0005EJ</t>
  </si>
  <si>
    <t>5702326701863</t>
  </si>
  <si>
    <t>K-ER. 10/25 EKX FK04 0005EJ</t>
  </si>
  <si>
    <t>EKXFK040005EJF</t>
  </si>
  <si>
    <t>EKX FK04 0005EJF</t>
  </si>
  <si>
    <t>5702327675699</t>
  </si>
  <si>
    <t>VX K-Eind.-R. 10/25 cm EKX FK04 0005EJF</t>
  </si>
  <si>
    <t>EKXFK040005FE</t>
  </si>
  <si>
    <t>EKX FK04 0005FE</t>
  </si>
  <si>
    <t>5702326701870</t>
  </si>
  <si>
    <t>K-ER. 12/10 EKX FK04 0005FE</t>
  </si>
  <si>
    <t>EKXFK040005FEF</t>
  </si>
  <si>
    <t>EKX FK04 0005FEF</t>
  </si>
  <si>
    <t>5702327675705</t>
  </si>
  <si>
    <t>VX K-Eind.-R. 12/10 cm EKX FK04 0005FEF</t>
  </si>
  <si>
    <t>EKXFK040005FJ</t>
  </si>
  <si>
    <t>EKX FK04 0005FJ</t>
  </si>
  <si>
    <t>5702326701887</t>
  </si>
  <si>
    <t>K-ER. 12/25 EKX FK04 0005FJ</t>
  </si>
  <si>
    <t>EKXFK040005FJF</t>
  </si>
  <si>
    <t>EKX FK04 0005FJF</t>
  </si>
  <si>
    <t>5702327675712</t>
  </si>
  <si>
    <t>VX K-Eind.-R. 12/25 cm EKX FK04 0005FJF</t>
  </si>
  <si>
    <t>EKXFK040005GE</t>
  </si>
  <si>
    <t>EKX FK04 0005GE</t>
  </si>
  <si>
    <t>5702326701894</t>
  </si>
  <si>
    <t>K-ER. 14/10 EKX FK04 0005GE</t>
  </si>
  <si>
    <t>EKXFK040005GEF</t>
  </si>
  <si>
    <t>EKX FK04 0005GEF</t>
  </si>
  <si>
    <t>5702327675729</t>
  </si>
  <si>
    <t>VX K-Eind.-R. 14/10 cm EKX FK04 0005GEF</t>
  </si>
  <si>
    <t>EKXFK040005GJ</t>
  </si>
  <si>
    <t>EKX FK04 0005GJ</t>
  </si>
  <si>
    <t>5702326701900</t>
  </si>
  <si>
    <t>K-ER. 14/25 EKX FK04 0005GJ</t>
  </si>
  <si>
    <t>EKXFK040005GJF</t>
  </si>
  <si>
    <t>EKX FK04 0005GJF</t>
  </si>
  <si>
    <t>5702327675736</t>
  </si>
  <si>
    <t>VX K-Eind.-R. 14/25 cm EKX FK04 0005GJF</t>
  </si>
  <si>
    <t>EKXFK040005HE</t>
  </si>
  <si>
    <t>EKX FK04 0005HE</t>
  </si>
  <si>
    <t>5702326701917</t>
  </si>
  <si>
    <t>K-ER. 16/10 EKX FK04 0005HE</t>
  </si>
  <si>
    <t>EKXFK040005HEF</t>
  </si>
  <si>
    <t>EKX FK04 0005HEF</t>
  </si>
  <si>
    <t>5702327675743</t>
  </si>
  <si>
    <t>VX K-Eind.-R. 16/10 cm EKX FK04 0005HEF</t>
  </si>
  <si>
    <t>EKXFK040005HJ</t>
  </si>
  <si>
    <t>EKX FK04 0005HJ</t>
  </si>
  <si>
    <t>5702326701924</t>
  </si>
  <si>
    <t>K-ER. 16/25 EKX FK04 0005HJ</t>
  </si>
  <si>
    <t>EKXFK040005HJF</t>
  </si>
  <si>
    <t>EKX FK04 0005HJF</t>
  </si>
  <si>
    <t>5702327675750</t>
  </si>
  <si>
    <t>VX K-Eind.-R. 16/25 cm EKX FK04 0005HJF</t>
  </si>
  <si>
    <t>EKXFK040105EE</t>
  </si>
  <si>
    <t>EKX FK04 0105EE</t>
  </si>
  <si>
    <t>5702326701931</t>
  </si>
  <si>
    <t>K-ER. 10/10 EKX FK04 0105EE</t>
  </si>
  <si>
    <t>EKXFK040105EJ</t>
  </si>
  <si>
    <t>EKX FK04 0105EJ</t>
  </si>
  <si>
    <t>5702326701948</t>
  </si>
  <si>
    <t>K-ER. 10/25 EKX FK04 0105EJ</t>
  </si>
  <si>
    <t>EKXFK040105FE</t>
  </si>
  <si>
    <t>EKX FK04 0105FE</t>
  </si>
  <si>
    <t>5702326701955</t>
  </si>
  <si>
    <t>K-ER. 12/10 EKX FK04 0105FE</t>
  </si>
  <si>
    <t>EKXFK040105FJ</t>
  </si>
  <si>
    <t>EKX FK04 0105FJ</t>
  </si>
  <si>
    <t>5702326701962</t>
  </si>
  <si>
    <t>K-ER. 12/25 EKX FK04 0105FJ</t>
  </si>
  <si>
    <t>EKXFK040105GE</t>
  </si>
  <si>
    <t>EKX FK04 0105GE</t>
  </si>
  <si>
    <t>5702326701979</t>
  </si>
  <si>
    <t>K-ER. 14/10 EKX FK04 0105GE</t>
  </si>
  <si>
    <t>EKXFK040105GJ</t>
  </si>
  <si>
    <t>EKX FK04 0105GJ</t>
  </si>
  <si>
    <t>5702326701986</t>
  </si>
  <si>
    <t>K-ER. 14/25 EKX FK04 0105GJ</t>
  </si>
  <si>
    <t>EKXFK040105HE</t>
  </si>
  <si>
    <t>EKX FK04 0105HE</t>
  </si>
  <si>
    <t>5702326701993</t>
  </si>
  <si>
    <t>K-ER. 16/10 EKX FK04 0105HE</t>
  </si>
  <si>
    <t>EKXFK040105HJ</t>
  </si>
  <si>
    <t>EKX FK04 0105HJ</t>
  </si>
  <si>
    <t>5702326702006</t>
  </si>
  <si>
    <t>K-ER. 16/25 EKX FK04 0105HJ</t>
  </si>
  <si>
    <t>EKXFK040305EE</t>
  </si>
  <si>
    <t>EKX FK04 0305EE</t>
  </si>
  <si>
    <t>5702326702013</t>
  </si>
  <si>
    <t>K-ER. 10/10 EKX FK04 0305EE</t>
  </si>
  <si>
    <t>EKXFK040305EEF</t>
  </si>
  <si>
    <t>EKX FK04 0305EEF</t>
  </si>
  <si>
    <t>5702327692078</t>
  </si>
  <si>
    <t>VX K-Eind.-R. 10/10 cm EKX FK04 0305EEF</t>
  </si>
  <si>
    <t>EKXFK040305EJ</t>
  </si>
  <si>
    <t>EKX FK04 0305EJ</t>
  </si>
  <si>
    <t>5702326702020</t>
  </si>
  <si>
    <t>K-ER. 10/25 EKX FK04 0305EJ</t>
  </si>
  <si>
    <t>EKXFK040305EJF</t>
  </si>
  <si>
    <t>EKX FK04 0305EJF</t>
  </si>
  <si>
    <t>5702327692085</t>
  </si>
  <si>
    <t>VX K-Eind.-R. 10/25 cm EKX FK04 0305EJF</t>
  </si>
  <si>
    <t>EKXFK040305FE</t>
  </si>
  <si>
    <t>EKX FK04 0305FE</t>
  </si>
  <si>
    <t>5702326702037</t>
  </si>
  <si>
    <t>K-ER. 12/10 EKX FK04 0305FE</t>
  </si>
  <si>
    <t>EKXFK040305FEF</t>
  </si>
  <si>
    <t>EKX FK04 0305FEF</t>
  </si>
  <si>
    <t>5702327692092</t>
  </si>
  <si>
    <t>VX K-Eind.-R. 12/10 cm EKX FK04 0305FEF</t>
  </si>
  <si>
    <t>EKXFK040305FJ</t>
  </si>
  <si>
    <t>EKX FK04 0305FJ</t>
  </si>
  <si>
    <t>5702326702051</t>
  </si>
  <si>
    <t>K-ER. 12/25 EKX FK04 0305FJ</t>
  </si>
  <si>
    <t>EKXFK040305FJF</t>
  </si>
  <si>
    <t>EKX FK04 0305FJF</t>
  </si>
  <si>
    <t>5702327692108</t>
  </si>
  <si>
    <t>VX K-Eind.-R. 12/25 cm EKX FK04 0305FJF</t>
  </si>
  <si>
    <t>EKXFK040305GE</t>
  </si>
  <si>
    <t>EKX FK04 0305GE</t>
  </si>
  <si>
    <t>5702326702068</t>
  </si>
  <si>
    <t>K-ER. 14/10 EKX FK04 0305GE</t>
  </si>
  <si>
    <t>EKXFK040305GEF</t>
  </si>
  <si>
    <t>EKX FK04 0305GEF</t>
  </si>
  <si>
    <t>5702327692115</t>
  </si>
  <si>
    <t>VX K-Eind.-R. 14/10 cm EKX FK04 0305GEF</t>
  </si>
  <si>
    <t>EKXFK040305GJ</t>
  </si>
  <si>
    <t>EKX FK04 0305GJ</t>
  </si>
  <si>
    <t>5702326702075</t>
  </si>
  <si>
    <t>K-ER. 14/25 EKX FK04 0305GJ</t>
  </si>
  <si>
    <t>EKXFK040305GJF</t>
  </si>
  <si>
    <t>EKX FK04 0305GJF</t>
  </si>
  <si>
    <t>5702327692122</t>
  </si>
  <si>
    <t>VX K-Eind.-R. 14/25 cm EKX FK04 0305GJF</t>
  </si>
  <si>
    <t>EKXFK040305HE</t>
  </si>
  <si>
    <t>EKX FK04 0305HE</t>
  </si>
  <si>
    <t>5702326702082</t>
  </si>
  <si>
    <t>K-ER. 16/10 EKX FK04 0305HE</t>
  </si>
  <si>
    <t>EKXFK040305HEF</t>
  </si>
  <si>
    <t>EKX FK04 0305HEF</t>
  </si>
  <si>
    <t>5702327692139</t>
  </si>
  <si>
    <t>VX K-Eind.-R. 16/10 cm EKX FK04 0305HEF</t>
  </si>
  <si>
    <t>EKXFK040305HJ</t>
  </si>
  <si>
    <t>EKX FK04 0305HJ</t>
  </si>
  <si>
    <t>5702326702099</t>
  </si>
  <si>
    <t>K-ER. 16/25 EKX FK04 0305HJ</t>
  </si>
  <si>
    <t>EKXFK040305HJF</t>
  </si>
  <si>
    <t>EKX FK04 0305HJF</t>
  </si>
  <si>
    <t>5702327692146</t>
  </si>
  <si>
    <t>VX K-Eind.-R. 16/25 cm EKX FK04 0305HJF</t>
  </si>
  <si>
    <t>EKXFK060005EE</t>
  </si>
  <si>
    <t>EKX FK06 0005EE</t>
  </si>
  <si>
    <t>5702326247927</t>
  </si>
  <si>
    <t>K-ER. 10/10 EKX FK06 0005EE</t>
  </si>
  <si>
    <t>EKXFK060005EEF</t>
  </si>
  <si>
    <t>EKX FK06 0005EEF</t>
  </si>
  <si>
    <t>5702327675767</t>
  </si>
  <si>
    <t>VX K-Eind.-R. 10/10 cm EKX FK06 0005EEF</t>
  </si>
  <si>
    <t>EKXFK060005EJ</t>
  </si>
  <si>
    <t>EKX FK06 0005EJ</t>
  </si>
  <si>
    <t>5702326702105</t>
  </si>
  <si>
    <t>K-ER. 10/25 EKX FK06 0005EJ</t>
  </si>
  <si>
    <t>EKXFK060005EJF</t>
  </si>
  <si>
    <t>EKX FK06 0005EJF</t>
  </si>
  <si>
    <t>5702327675774</t>
  </si>
  <si>
    <t>VX K-Eind.-R. 10/25 cm EKX FK06 0005EJF</t>
  </si>
  <si>
    <t>EKXFK060005FE</t>
  </si>
  <si>
    <t>EKX FK06 0005FE</t>
  </si>
  <si>
    <t>5702326702112</t>
  </si>
  <si>
    <t>K-ER. 12/10 EKX FK06 0005FE</t>
  </si>
  <si>
    <t>EKXFK060005FEF</t>
  </si>
  <si>
    <t>EKX FK06 0005FEF</t>
  </si>
  <si>
    <t>5702327675781</t>
  </si>
  <si>
    <t>VX K-Eind.-R. 12/10 cm EKX FK06 0005FEF</t>
  </si>
  <si>
    <t>EKXFK060005FJ</t>
  </si>
  <si>
    <t>EKX FK06 0005FJ</t>
  </si>
  <si>
    <t>5702326702129</t>
  </si>
  <si>
    <t>K-ER. 12/25 EKX FK06 0005FJ</t>
  </si>
  <si>
    <t>EKXFK060005FJF</t>
  </si>
  <si>
    <t>EKX FK06 0005FJF</t>
  </si>
  <si>
    <t>5702327675798</t>
  </si>
  <si>
    <t>VX K-Eind.-R. 12/25 cm EKX FK06 0005FJF</t>
  </si>
  <si>
    <t>EKXFK060005GE</t>
  </si>
  <si>
    <t>EKX FK06 0005GE</t>
  </si>
  <si>
    <t>5702326702136</t>
  </si>
  <si>
    <t>K-ER. 14/10 EKX FK06 0005GE</t>
  </si>
  <si>
    <t>EKXFK060005GEF</t>
  </si>
  <si>
    <t>EKX FK06 0005GEF</t>
  </si>
  <si>
    <t>5702327675804</t>
  </si>
  <si>
    <t>VX K-Eind.-R. 14/10 cm EKX FK06 0005GEF</t>
  </si>
  <si>
    <t>EKXFK060005GJ</t>
  </si>
  <si>
    <t>EKX FK06 0005GJ</t>
  </si>
  <si>
    <t>5702326702143</t>
  </si>
  <si>
    <t>K-ER. 14/25 EKX FK06 0005GJ</t>
  </si>
  <si>
    <t>EKXFK060005GJF</t>
  </si>
  <si>
    <t>EKX FK06 0005GJF</t>
  </si>
  <si>
    <t>5702327675811</t>
  </si>
  <si>
    <t>VX K-Eind.-R. 14/25 cm EKX FK06 0005GJF</t>
  </si>
  <si>
    <t>EKXFK060005HE</t>
  </si>
  <si>
    <t>EKX FK06 0005HE</t>
  </si>
  <si>
    <t>5702326702150</t>
  </si>
  <si>
    <t>K-ER. 16/10 EKX FK06 0005HE</t>
  </si>
  <si>
    <t>EKXFK060005HEF</t>
  </si>
  <si>
    <t>EKX FK06 0005HEF</t>
  </si>
  <si>
    <t>5702327675828</t>
  </si>
  <si>
    <t>VX K-Eind.-R. 16/10 cm EKX FK06 0005HEF</t>
  </si>
  <si>
    <t>EKXFK060005HJ</t>
  </si>
  <si>
    <t>EKX FK06 0005HJ</t>
  </si>
  <si>
    <t>5702326702167</t>
  </si>
  <si>
    <t>K-ER. 16/25 EKX FK06 0005HJ</t>
  </si>
  <si>
    <t>EKXFK060005HJF</t>
  </si>
  <si>
    <t>EKX FK06 0005HJF</t>
  </si>
  <si>
    <t>5702327675835</t>
  </si>
  <si>
    <t>VX K-Eind.-R. 16/25 cm EKX FK06 0005HJF</t>
  </si>
  <si>
    <t>EKXFK060105EE</t>
  </si>
  <si>
    <t>EKX FK06 0105EE</t>
  </si>
  <si>
    <t>5702326702174</t>
  </si>
  <si>
    <t>K-ER. 10/10 EKX FK06 0105EE</t>
  </si>
  <si>
    <t>EKXFK060105EJ</t>
  </si>
  <si>
    <t>EKX FK06 0105EJ</t>
  </si>
  <si>
    <t>5702326702181</t>
  </si>
  <si>
    <t>K-ER. 10/25 EKX FK06 0105EJ</t>
  </si>
  <si>
    <t>EKXFK060105FE</t>
  </si>
  <si>
    <t>EKX FK06 0105FE</t>
  </si>
  <si>
    <t>5702326702198</t>
  </si>
  <si>
    <t>K-ER. 12/10 EKX FK06 0105FE</t>
  </si>
  <si>
    <t>EKXFK060105FJ</t>
  </si>
  <si>
    <t>EKX FK06 0105FJ</t>
  </si>
  <si>
    <t>5702326702204</t>
  </si>
  <si>
    <t>K-ER. 12/25 EKX FK06 0105FJ</t>
  </si>
  <si>
    <t>EKXFK060105GE</t>
  </si>
  <si>
    <t>EKX FK06 0105GE</t>
  </si>
  <si>
    <t>5702326702211</t>
  </si>
  <si>
    <t>K-ER. 14/10 EKX FK06 0105GE</t>
  </si>
  <si>
    <t>EKXFK060105GJ</t>
  </si>
  <si>
    <t>EKX FK06 0105GJ</t>
  </si>
  <si>
    <t>5702326702228</t>
  </si>
  <si>
    <t>K-ER. 14/25 EKX FK06 0105GJ</t>
  </si>
  <si>
    <t>EKXFK060105HE</t>
  </si>
  <si>
    <t>EKX FK06 0105HE</t>
  </si>
  <si>
    <t>5702326702235</t>
  </si>
  <si>
    <t>K-ER. 16/10 EKX FK06 0105HE</t>
  </si>
  <si>
    <t>EKXFK060105HJ</t>
  </si>
  <si>
    <t>EKX FK06 0105HJ</t>
  </si>
  <si>
    <t>5702326702242</t>
  </si>
  <si>
    <t>K-ER. 16/25 EKX FK06 0105HJ</t>
  </si>
  <si>
    <t>EKXFK060305EE</t>
  </si>
  <si>
    <t>EKX FK06 0305EE</t>
  </si>
  <si>
    <t>5702326702259</t>
  </si>
  <si>
    <t>K-ER. 10/10 EKX FK06 0305EE</t>
  </si>
  <si>
    <t>EKXFK060305EEF</t>
  </si>
  <si>
    <t>EKX FK06 0305EEF</t>
  </si>
  <si>
    <t>5702327692238</t>
  </si>
  <si>
    <t>VX K-Eind.-R. 10/10 cm EKX FK06 0305EEF</t>
  </si>
  <si>
    <t>EKXFK060305EJ</t>
  </si>
  <si>
    <t>EKX FK06 0305EJ</t>
  </si>
  <si>
    <t>5702326702266</t>
  </si>
  <si>
    <t>K-ER. 10/25 EKX FK06 0305EJ</t>
  </si>
  <si>
    <t>EKXFK060305EJF</t>
  </si>
  <si>
    <t>EKX FK06 0305EJF</t>
  </si>
  <si>
    <t>5702327692245</t>
  </si>
  <si>
    <t>VX K-Eind.-R. 10/25 cm EKX FK06 0305EJF</t>
  </si>
  <si>
    <t>EKXFK060305FE</t>
  </si>
  <si>
    <t>EKX FK06 0305FE</t>
  </si>
  <si>
    <t>5702326702273</t>
  </si>
  <si>
    <t>K-ER. 12/10 EKX FK06 0305FE</t>
  </si>
  <si>
    <t>EKXFK060305FEF</t>
  </si>
  <si>
    <t>EKX FK06 0305FEF</t>
  </si>
  <si>
    <t>5702327692252</t>
  </si>
  <si>
    <t>VX K-Eind.-R. 12/10 cm EKX FK06 0305FEF</t>
  </si>
  <si>
    <t>EKXFK060305FJ</t>
  </si>
  <si>
    <t>EKX FK06 0305FJ</t>
  </si>
  <si>
    <t>5702326702297</t>
  </si>
  <si>
    <t>K-ER. 12/25 EKX FK06 0305FJ</t>
  </si>
  <si>
    <t>EKXFK060305FJF</t>
  </si>
  <si>
    <t>EKX FK06 0305FJF</t>
  </si>
  <si>
    <t>5702327692269</t>
  </si>
  <si>
    <t>VX K-Eind.-R. 12/25 cm EKX FK06 0305FJF</t>
  </si>
  <si>
    <t>EKXFK060305GE</t>
  </si>
  <si>
    <t>EKX FK06 0305GE</t>
  </si>
  <si>
    <t>5702326702310</t>
  </si>
  <si>
    <t>K-ER. 14/10 EKX FK06 0305GE</t>
  </si>
  <si>
    <t>EKXFK060305GEF</t>
  </si>
  <si>
    <t>EKX FK06 0305GEF</t>
  </si>
  <si>
    <t>5702327692276</t>
  </si>
  <si>
    <t>VX K-Eind.-R. 14/10 cm EKX FK06 0305GEF</t>
  </si>
  <si>
    <t>EKXFK060305GJ</t>
  </si>
  <si>
    <t>EKX FK06 0305GJ</t>
  </si>
  <si>
    <t>5702326702334</t>
  </si>
  <si>
    <t>K-ER. 14/25 EKX FK06 0305GJ</t>
  </si>
  <si>
    <t>EKXFK060305GJF</t>
  </si>
  <si>
    <t>EKX FK06 0305GJF</t>
  </si>
  <si>
    <t>5702327692283</t>
  </si>
  <si>
    <t>VX K-Eind.-R. 14/25 cm EKX FK06 0305GJF</t>
  </si>
  <si>
    <t>EKXFK060305HE</t>
  </si>
  <si>
    <t>EKX FK06 0305HE</t>
  </si>
  <si>
    <t>5702326702341</t>
  </si>
  <si>
    <t>K-ER. 16/10 EKX FK06 0305HE</t>
  </si>
  <si>
    <t>EKXFK060305HEF</t>
  </si>
  <si>
    <t>EKX FK06 0305HEF</t>
  </si>
  <si>
    <t>5702327692290</t>
  </si>
  <si>
    <t>VX K-Eind.-R. 16/10 cm EKX FK06 0305HEF</t>
  </si>
  <si>
    <t>EKXFK060305HJ</t>
  </si>
  <si>
    <t>EKX FK06 0305HJ</t>
  </si>
  <si>
    <t>5702326702358</t>
  </si>
  <si>
    <t>K-ER. 16/25 EKX FK06 0305HJ</t>
  </si>
  <si>
    <t>EKXFK060305HJF</t>
  </si>
  <si>
    <t>EKX FK06 0305HJF</t>
  </si>
  <si>
    <t>5702327692306</t>
  </si>
  <si>
    <t>VX K-Eind.-R. 16/25 cm EKX FK06 0305HJF</t>
  </si>
  <si>
    <t>EKXFK080005EE</t>
  </si>
  <si>
    <t>EKX FK08 0005EE</t>
  </si>
  <si>
    <t>5702326247934</t>
  </si>
  <si>
    <t>K-ER. 10/10 EKX FK08 0005EE</t>
  </si>
  <si>
    <t>EKXFK080005EEF</t>
  </si>
  <si>
    <t>EKX FK08 0005EEF</t>
  </si>
  <si>
    <t>5702327675842</t>
  </si>
  <si>
    <t>VX K-Eind.-R. 10/10 cm EKX FK08 0005EEF</t>
  </si>
  <si>
    <t>EKXFK080005EJ</t>
  </si>
  <si>
    <t>EKX FK08 0005EJ</t>
  </si>
  <si>
    <t>5702326702365</t>
  </si>
  <si>
    <t>K-ER. 10/25 EKX FK08 0005EJ</t>
  </si>
  <si>
    <t>EKXFK080005EJF</t>
  </si>
  <si>
    <t>EKX FK08 0005EJF</t>
  </si>
  <si>
    <t>5702327675859</t>
  </si>
  <si>
    <t>VX K-Eind.-R. 10/25 cm EKX FK08 0005EJF</t>
  </si>
  <si>
    <t>EKXFK080005FE</t>
  </si>
  <si>
    <t>EKX FK08 0005FE</t>
  </si>
  <si>
    <t>5702326702372</t>
  </si>
  <si>
    <t>K-ER. 12/10 EKX FK08 0005FE</t>
  </si>
  <si>
    <t>EKXFK080005FEF</t>
  </si>
  <si>
    <t>EKX FK08 0005FEF</t>
  </si>
  <si>
    <t>5702327675866</t>
  </si>
  <si>
    <t>VX K-Eind.-R. 12/10 cm EKX FK08 0005FEF</t>
  </si>
  <si>
    <t>EKXFK080005FJ</t>
  </si>
  <si>
    <t>EKX FK08 0005FJ</t>
  </si>
  <si>
    <t>5702326702389</t>
  </si>
  <si>
    <t>K-ER. 12/25 EKX FK08 0005FJ</t>
  </si>
  <si>
    <t>EKXFK080005FJF</t>
  </si>
  <si>
    <t>EKX FK08 0005FJF</t>
  </si>
  <si>
    <t>5702327675873</t>
  </si>
  <si>
    <t>VX K-Eind.-R. 12/25 cm EKX FK08 0005FJF</t>
  </si>
  <si>
    <t>EKXFK080005GE</t>
  </si>
  <si>
    <t>EKX FK08 0005GE</t>
  </si>
  <si>
    <t>5702326702396</t>
  </si>
  <si>
    <t>K-ER. 14/10 EKX FK08 0005GE</t>
  </si>
  <si>
    <t>EKXFK080005GEF</t>
  </si>
  <si>
    <t>EKX FK08 0005GEF</t>
  </si>
  <si>
    <t>5702327675880</t>
  </si>
  <si>
    <t>VX K-Eind.-R. 14/10 cm EKX FK08 0005GEF</t>
  </si>
  <si>
    <t>EKXFK080005GJ</t>
  </si>
  <si>
    <t>EKX FK08 0005GJ</t>
  </si>
  <si>
    <t>5702326702402</t>
  </si>
  <si>
    <t>K-ER. 14/25 EKX FK08 0005GJ</t>
  </si>
  <si>
    <t>EKXFK080005GJF</t>
  </si>
  <si>
    <t>EKX FK08 0005GJF</t>
  </si>
  <si>
    <t>5702327675897</t>
  </si>
  <si>
    <t>VX K-Eind.-R. 14/25 cm EKX FK08 0005GJF</t>
  </si>
  <si>
    <t>EKXFK080005HE</t>
  </si>
  <si>
    <t>EKX FK08 0005HE</t>
  </si>
  <si>
    <t>5702326702419</t>
  </si>
  <si>
    <t>K-ER. 16/10 EKX FK08 0005HE</t>
  </si>
  <si>
    <t>EKXFK080005HEF</t>
  </si>
  <si>
    <t>EKX FK08 0005HEF</t>
  </si>
  <si>
    <t>5702327675903</t>
  </si>
  <si>
    <t>VX K-Eind.-R. 16/10 cm EKX FK08 0005HEF</t>
  </si>
  <si>
    <t>EKXFK080005HJ</t>
  </si>
  <si>
    <t>EKX FK08 0005HJ</t>
  </si>
  <si>
    <t>5702326702426</t>
  </si>
  <si>
    <t>K-ER. 16/25 EKX FK08 0005HJ</t>
  </si>
  <si>
    <t>EKXFK080005HJF</t>
  </si>
  <si>
    <t>EKX FK08 0005HJF</t>
  </si>
  <si>
    <t>5702327675910</t>
  </si>
  <si>
    <t>VX K-Eind.-R. 16/25 cm EKX FK08 0005HJF</t>
  </si>
  <si>
    <t>EKXFK080105EE</t>
  </si>
  <si>
    <t>EKX FK08 0105EE</t>
  </si>
  <si>
    <t>5702326702433</t>
  </si>
  <si>
    <t>K-ER. 10/10 EKX FK08 0105EE</t>
  </si>
  <si>
    <t>EKXFK080105EJ</t>
  </si>
  <si>
    <t>EKX FK08 0105EJ</t>
  </si>
  <si>
    <t>5702326702440</t>
  </si>
  <si>
    <t>K-ER. 10/25 EKX FK08 0105EJ</t>
  </si>
  <si>
    <t>EKXFK080105FE</t>
  </si>
  <si>
    <t>EKX FK08 0105FE</t>
  </si>
  <si>
    <t>5702326702457</t>
  </si>
  <si>
    <t>K-ER. 12/10 EKX FK08 0105FE</t>
  </si>
  <si>
    <t>EKXFK080105FJ</t>
  </si>
  <si>
    <t>EKX FK08 0105FJ</t>
  </si>
  <si>
    <t>5702326702464</t>
  </si>
  <si>
    <t>K-ER. 12/25 EKX FK08 0105FJ</t>
  </si>
  <si>
    <t>EKXFK080105GE</t>
  </si>
  <si>
    <t>EKX FK08 0105GE</t>
  </si>
  <si>
    <t>5702326702471</t>
  </si>
  <si>
    <t>K-ER. 14/10 EKX FK08 0105GE</t>
  </si>
  <si>
    <t>EKXFK080105GJ</t>
  </si>
  <si>
    <t>EKX FK08 0105GJ</t>
  </si>
  <si>
    <t>5702326702488</t>
  </si>
  <si>
    <t>K-ER. 14/25 EKX FK08 0105GJ</t>
  </si>
  <si>
    <t>EKXFK080105HE</t>
  </si>
  <si>
    <t>EKX FK08 0105HE</t>
  </si>
  <si>
    <t>5702326702495</t>
  </si>
  <si>
    <t>K-ER. 16/10 EKX FK08 0105HE</t>
  </si>
  <si>
    <t>EKXFK080105HJ</t>
  </si>
  <si>
    <t>EKX FK08 0105HJ</t>
  </si>
  <si>
    <t>5702326702501</t>
  </si>
  <si>
    <t>K-ER. 16/25 EKX FK08 0105HJ</t>
  </si>
  <si>
    <t>EKXFK080305EEF</t>
  </si>
  <si>
    <t>EKX FK08 0305EEF</t>
  </si>
  <si>
    <t>5702327692399</t>
  </si>
  <si>
    <t>VX K-Eind.-R. 10/10 cm EKX FK08 0305EEF</t>
  </si>
  <si>
    <t>EKXFK080305EJF</t>
  </si>
  <si>
    <t>EKX FK08 0305EJF</t>
  </si>
  <si>
    <t>5702327692405</t>
  </si>
  <si>
    <t>VX K-Eind.-R. 10/25 cm EKX FK08 0305EJF</t>
  </si>
  <si>
    <t>EKXFK080305FEF</t>
  </si>
  <si>
    <t>EKX FK08 0305FEF</t>
  </si>
  <si>
    <t>5702327692412</t>
  </si>
  <si>
    <t>VX K-Eind.-R. 12/10 cm EKX FK08 0305FEF</t>
  </si>
  <si>
    <t>EKXFK080305FJF</t>
  </si>
  <si>
    <t>EKX FK08 0305FJF</t>
  </si>
  <si>
    <t>5702327692429</t>
  </si>
  <si>
    <t>VX K-Eind.-R. 12/25 cm EKX FK08 0305FJF</t>
  </si>
  <si>
    <t>EKXFK080305GEF</t>
  </si>
  <si>
    <t>EKX FK08 0305GEF</t>
  </si>
  <si>
    <t>5702327692436</t>
  </si>
  <si>
    <t>VX K-Eind.-R. 14/10 cm EKX FK08 0305GEF</t>
  </si>
  <si>
    <t>EKXFK080305GJF</t>
  </si>
  <si>
    <t>EKX FK08 0305GJF</t>
  </si>
  <si>
    <t>5702327692443</t>
  </si>
  <si>
    <t>VX K-Eind.-R. 14/25 cm EKX FK08 0305GJF</t>
  </si>
  <si>
    <t>EKXFK080305HEF</t>
  </si>
  <si>
    <t>EKX FK08 0305HEF</t>
  </si>
  <si>
    <t>5702327692450</t>
  </si>
  <si>
    <t>VX K-Eind.-R. 16/10 cm EKX FK08 0305HEF</t>
  </si>
  <si>
    <t>EKXFK080305HJF</t>
  </si>
  <si>
    <t>EKX FK08 0305HJF</t>
  </si>
  <si>
    <t>5702327692467</t>
  </si>
  <si>
    <t>VX K-Eind.-R. 16/25 cm EKX FK08 0305HJF</t>
  </si>
  <si>
    <t>EKXMK040005EE</t>
  </si>
  <si>
    <t>EKX MK04 0005EE</t>
  </si>
  <si>
    <t>5702326247941</t>
  </si>
  <si>
    <t>K-ER. 10/10 EKX MK04 0005EE</t>
  </si>
  <si>
    <t>EKXMK040005EEF</t>
  </si>
  <si>
    <t>EKX MK04 0005EEF</t>
  </si>
  <si>
    <t>5702327675927</t>
  </si>
  <si>
    <t>VX K-Eind.-R. 10/10 cm EKX MK04 0005EEF</t>
  </si>
  <si>
    <t>EKXMK040005EJ</t>
  </si>
  <si>
    <t>EKX MK04 0005EJ</t>
  </si>
  <si>
    <t>5702326702600</t>
  </si>
  <si>
    <t>K-ER. 10/25 EKX MK04 0005EJ</t>
  </si>
  <si>
    <t>EKXMK040005EJF</t>
  </si>
  <si>
    <t>EKX MK04 0005EJF</t>
  </si>
  <si>
    <t>5702327675934</t>
  </si>
  <si>
    <t>VX K-Eind.-R. 10/25 cm EKX MK04 0005EJF</t>
  </si>
  <si>
    <t>EKXMK040005FE</t>
  </si>
  <si>
    <t>EKX MK04 0005FE</t>
  </si>
  <si>
    <t>5702326702617</t>
  </si>
  <si>
    <t>K-ER. 12/10 EKX MK04 0005FE</t>
  </si>
  <si>
    <t>EKXMK040005FEF</t>
  </si>
  <si>
    <t>EKX MK04 0005FEF</t>
  </si>
  <si>
    <t>5702327675941</t>
  </si>
  <si>
    <t>VX K-Eind.-R. 12/10 cm EKX MK04 0005FEF</t>
  </si>
  <si>
    <t>EKXMK040005FJ</t>
  </si>
  <si>
    <t>EKX MK04 0005FJ</t>
  </si>
  <si>
    <t>5702326702624</t>
  </si>
  <si>
    <t>K-ER. 12/25 EKX MK04 0005FJ</t>
  </si>
  <si>
    <t>EKXMK040005FJF</t>
  </si>
  <si>
    <t>EKX MK04 0005FJF</t>
  </si>
  <si>
    <t>5702327675958</t>
  </si>
  <si>
    <t>VX K-Eind.-R. 12/25 cm EKX MK04 0005FJF</t>
  </si>
  <si>
    <t>EKXMK040005GE</t>
  </si>
  <si>
    <t>EKX MK04 0005GE</t>
  </si>
  <si>
    <t>5702326702631</t>
  </si>
  <si>
    <t>K-ER. 14/10 EKX MK04 0005GE</t>
  </si>
  <si>
    <t>EKXMK040005GEF</t>
  </si>
  <si>
    <t>EKX MK04 0005GEF</t>
  </si>
  <si>
    <t>5702327675965</t>
  </si>
  <si>
    <t>VX K-Eind.-R. 14/10 cm EKX MK04 0005GEF</t>
  </si>
  <si>
    <t>EKXMK040005GJ</t>
  </si>
  <si>
    <t>EKX MK04 0005GJ</t>
  </si>
  <si>
    <t>5702326702648</t>
  </si>
  <si>
    <t>K-ER. 14/25 EKX MK04 0005GJ</t>
  </si>
  <si>
    <t>EKXMK040005GJF</t>
  </si>
  <si>
    <t>EKX MK04 0005GJF</t>
  </si>
  <si>
    <t>5702327675972</t>
  </si>
  <si>
    <t>VX K-Eind.-R. 14/25 cm EKX MK04 0005GJF</t>
  </si>
  <si>
    <t>EKXMK040005HE</t>
  </si>
  <si>
    <t>EKX MK04 0005HE</t>
  </si>
  <si>
    <t>5702326702655</t>
  </si>
  <si>
    <t>K-ER. 16/10 EKX MK04 0005HE</t>
  </si>
  <si>
    <t>EKXMK040005HEF</t>
  </si>
  <si>
    <t>EKX MK04 0005HEF</t>
  </si>
  <si>
    <t>5702327675989</t>
  </si>
  <si>
    <t>VX K-Eind.-R. 16/10 cm EKX MK04 0005HEF</t>
  </si>
  <si>
    <t>EKXMK040005HJ</t>
  </si>
  <si>
    <t>EKX MK04 0005HJ</t>
  </si>
  <si>
    <t>5702326702679</t>
  </si>
  <si>
    <t>K-ER. 16/25 EKX MK04 0005HJ</t>
  </si>
  <si>
    <t>EKXMK040005HJF</t>
  </si>
  <si>
    <t>EKX MK04 0005HJF</t>
  </si>
  <si>
    <t>5702327675996</t>
  </si>
  <si>
    <t>VX K-Eind.-R. 16/25 cm EKX MK04 0005HJF</t>
  </si>
  <si>
    <t>EKXMK040105EE</t>
  </si>
  <si>
    <t>EKX MK04 0105EE</t>
  </si>
  <si>
    <t>5702326702693</t>
  </si>
  <si>
    <t>K-ER. 10/10 EKX MK04 0105EE</t>
  </si>
  <si>
    <t>EKXMK040105EJ</t>
  </si>
  <si>
    <t>EKX MK04 0105EJ</t>
  </si>
  <si>
    <t>5702326702709</t>
  </si>
  <si>
    <t>K-ER. 10/25 EKX MK04 0105EJ</t>
  </si>
  <si>
    <t>EKXMK040105FE</t>
  </si>
  <si>
    <t>EKX MK04 0105FE</t>
  </si>
  <si>
    <t>5702326702716</t>
  </si>
  <si>
    <t>K-ER. 12/10 EKX MK04 0105FE</t>
  </si>
  <si>
    <t>EKXMK040105FJ</t>
  </si>
  <si>
    <t>EKX MK04 0105FJ</t>
  </si>
  <si>
    <t>5702326702723</t>
  </si>
  <si>
    <t>K-ER. 12/25 EKX MK04 0105FJ</t>
  </si>
  <si>
    <t>EKXMK040105GE</t>
  </si>
  <si>
    <t>EKX MK04 0105GE</t>
  </si>
  <si>
    <t>5702326702730</t>
  </si>
  <si>
    <t>K-ER. 14/10 EKX MK04 0105GE</t>
  </si>
  <si>
    <t>EKXMK040105GJ</t>
  </si>
  <si>
    <t>EKX MK04 0105GJ</t>
  </si>
  <si>
    <t>5702326702747</t>
  </si>
  <si>
    <t>K-ER. 14/25 EKX MK04 0105GJ</t>
  </si>
  <si>
    <t>EKXMK040105HE</t>
  </si>
  <si>
    <t>EKX MK04 0105HE</t>
  </si>
  <si>
    <t>5702326702754</t>
  </si>
  <si>
    <t>K-ER. 16/10 EKX MK04 0105HE</t>
  </si>
  <si>
    <t>EKXMK040105HJ</t>
  </si>
  <si>
    <t>EKX MK04 0105HJ</t>
  </si>
  <si>
    <t>5702326702761</t>
  </si>
  <si>
    <t>K-ER. 16/25 EKX MK04 0105HJ</t>
  </si>
  <si>
    <t>EKXMK040305EE</t>
  </si>
  <si>
    <t>EKX MK04 0305EE</t>
  </si>
  <si>
    <t>5702326702778</t>
  </si>
  <si>
    <t>K-ER. 10/10 EKX MK04 0305EE</t>
  </si>
  <si>
    <t>EKXMK040305EEF</t>
  </si>
  <si>
    <t>EKX MK04 0305EEF</t>
  </si>
  <si>
    <t>5702327692559</t>
  </si>
  <si>
    <t>VX K-Eind.-R. 10/10 cm EKX MK04 0305EEF</t>
  </si>
  <si>
    <t>EKXMK040305EJ</t>
  </si>
  <si>
    <t>EKX MK04 0305EJ</t>
  </si>
  <si>
    <t>5702326702785</t>
  </si>
  <si>
    <t>K-ER. 10/25 EKX MK04 0305EJ</t>
  </si>
  <si>
    <t>EKXMK040305EJF</t>
  </si>
  <si>
    <t>EKX MK04 0305EJF</t>
  </si>
  <si>
    <t>5702327692566</t>
  </si>
  <si>
    <t>VX K-Eind.-R. 10/25 cm EKX MK04 0305EJF</t>
  </si>
  <si>
    <t>EKXMK040305FE</t>
  </si>
  <si>
    <t>EKX MK04 0305FE</t>
  </si>
  <si>
    <t>5702326702792</t>
  </si>
  <si>
    <t>K-ER. 12/10 EKX MK04 0305FE</t>
  </si>
  <si>
    <t>EKXMK040305FEF</t>
  </si>
  <si>
    <t>EKX MK04 0305FEF</t>
  </si>
  <si>
    <t>5702327692573</t>
  </si>
  <si>
    <t>VX K-Eind.-R. 12/10 cm EKX MK04 0305FEF</t>
  </si>
  <si>
    <t>EKXMK040305FJ</t>
  </si>
  <si>
    <t>EKX MK04 0305FJ</t>
  </si>
  <si>
    <t>5702326702808</t>
  </si>
  <si>
    <t>K-ER. 12/25 EKX MK04 0305FJ</t>
  </si>
  <si>
    <t>EKXMK040305FJF</t>
  </si>
  <si>
    <t>EKX MK04 0305FJF</t>
  </si>
  <si>
    <t>5702327692580</t>
  </si>
  <si>
    <t>VX K-Eind.-R. 12/25 cm EKX MK04 0305FJF</t>
  </si>
  <si>
    <t>EKXMK040305GE</t>
  </si>
  <si>
    <t>EKX MK04 0305GE</t>
  </si>
  <si>
    <t>5702326702815</t>
  </si>
  <si>
    <t>K-ER. 14/10 EKX MK04 0305GE</t>
  </si>
  <si>
    <t>EKXMK040305GEF</t>
  </si>
  <si>
    <t>EKX MK04 0305GEF</t>
  </si>
  <si>
    <t>5702327692597</t>
  </si>
  <si>
    <t>VX K-Eind.-R. 14/10 cm EKX MK04 0305GEF</t>
  </si>
  <si>
    <t>EKXMK040305GJ</t>
  </si>
  <si>
    <t>EKX MK04 0305GJ</t>
  </si>
  <si>
    <t>5702326702822</t>
  </si>
  <si>
    <t>K-ER. 14/25 EKX MK04 0305GJ</t>
  </si>
  <si>
    <t>EKXMK040305GJF</t>
  </si>
  <si>
    <t>EKX MK04 0305GJF</t>
  </si>
  <si>
    <t>5702327692603</t>
  </si>
  <si>
    <t>VX K-Eind.-R. 14/25 cm EKX MK04 0305GJF</t>
  </si>
  <si>
    <t>EKXMK040305HE</t>
  </si>
  <si>
    <t>EKX MK04 0305HE</t>
  </si>
  <si>
    <t>5702326702839</t>
  </si>
  <si>
    <t>K-ER. 16/10 EKX MK04 0305HE</t>
  </si>
  <si>
    <t>EKXMK040305HEF</t>
  </si>
  <si>
    <t>EKX MK04 0305HEF</t>
  </si>
  <si>
    <t>5702327692610</t>
  </si>
  <si>
    <t>VX K-Eind.-R. 16/10 cm EKX MK04 0305HEF</t>
  </si>
  <si>
    <t>EKXMK040305HJ</t>
  </si>
  <si>
    <t>EKX MK04 0305HJ</t>
  </si>
  <si>
    <t>5702326702846</t>
  </si>
  <si>
    <t>K-ER. 16/25 EKX MK04 0305HJ</t>
  </si>
  <si>
    <t>EKXMK040305HJF</t>
  </si>
  <si>
    <t>EKX MK04 0305HJF</t>
  </si>
  <si>
    <t>5702327692627</t>
  </si>
  <si>
    <t>VX K-Eind.-R. 16/25 cm EKX MK04 0305HJF</t>
  </si>
  <si>
    <t>EKXMK060005EE</t>
  </si>
  <si>
    <t>EKX MK06 0005EE</t>
  </si>
  <si>
    <t>5702326247958</t>
  </si>
  <si>
    <t>K-ER. 10/10 EKX MK06 0005EE</t>
  </si>
  <si>
    <t>EKXMK060005EEF</t>
  </si>
  <si>
    <t>EKX MK06 0005EEF</t>
  </si>
  <si>
    <t>5702327676009</t>
  </si>
  <si>
    <t>VX K-Eind.-R. 10/10 cm EKX MK06 0005EEF</t>
  </si>
  <si>
    <t>EKXMK060005EJ</t>
  </si>
  <si>
    <t>EKX MK06 0005EJ</t>
  </si>
  <si>
    <t>5702326702860</t>
  </si>
  <si>
    <t>K-ER. 10/25 EKX MK06 0005EJ</t>
  </si>
  <si>
    <t>EKXMK060005EJF</t>
  </si>
  <si>
    <t>EKX MK06 0005EJF</t>
  </si>
  <si>
    <t>5702327676016</t>
  </si>
  <si>
    <t>VX K-Eind.-R. 10/25 cm EKX MK06 0005EJF</t>
  </si>
  <si>
    <t>EKXMK060005FE</t>
  </si>
  <si>
    <t>EKX MK06 0005FE</t>
  </si>
  <si>
    <t>5702326702877</t>
  </si>
  <si>
    <t>K-ER. 12/10 EKX MK06 0005FE</t>
  </si>
  <si>
    <t>EKXMK060005FEF</t>
  </si>
  <si>
    <t>EKX MK06 0005FEF</t>
  </si>
  <si>
    <t>5702327676023</t>
  </si>
  <si>
    <t>VX K-Eind.-R. 12/10 cm EKX MK06 0005FEF</t>
  </si>
  <si>
    <t>EKXMK060005FJ</t>
  </si>
  <si>
    <t>EKX MK06 0005FJ</t>
  </si>
  <si>
    <t>5702326702884</t>
  </si>
  <si>
    <t>K-ER. 12/25 EKX MK06 0005FJ</t>
  </si>
  <si>
    <t>EKXMK060005FJF</t>
  </si>
  <si>
    <t>EKX MK06 0005FJF</t>
  </si>
  <si>
    <t>5702327676030</t>
  </si>
  <si>
    <t>VX K-Eind.-R. 12/25 cm EKX MK06 0005FJF</t>
  </si>
  <si>
    <t>EKXMK060005GE</t>
  </si>
  <si>
    <t>EKX MK06 0005GE</t>
  </si>
  <si>
    <t>5702326702891</t>
  </si>
  <si>
    <t>K-ER. 14/10 EKX MK06 0005GE</t>
  </si>
  <si>
    <t>EKXMK060005GEF</t>
  </si>
  <si>
    <t>EKX MK06 0005GEF</t>
  </si>
  <si>
    <t>5702327676047</t>
  </si>
  <si>
    <t>VX K-Eind.-R. 14/10 cm EKX MK06 0005GEF</t>
  </si>
  <si>
    <t>EKXMK060005GJ</t>
  </si>
  <si>
    <t>EKX MK06 0005GJ</t>
  </si>
  <si>
    <t>5702326702907</t>
  </si>
  <si>
    <t>K-ER. 14/25 EKX MK06 0005GJ</t>
  </si>
  <si>
    <t>EKXMK060005GJF</t>
  </si>
  <si>
    <t>EKX MK06 0005GJF</t>
  </si>
  <si>
    <t>5702327676054</t>
  </si>
  <si>
    <t>VX K-Eind.-R. 14/25 cm EKX MK06 0005GJF</t>
  </si>
  <si>
    <t>EKXMK060005HE</t>
  </si>
  <si>
    <t>EKX MK06 0005HE</t>
  </si>
  <si>
    <t>5702326702914</t>
  </si>
  <si>
    <t>K-ER. 16/10 EKX MK06 0005HE</t>
  </si>
  <si>
    <t>EKXMK060005HEF</t>
  </si>
  <si>
    <t>EKX MK06 0005HEF</t>
  </si>
  <si>
    <t>5702327676061</t>
  </si>
  <si>
    <t>VX K-Eind.-R. 16/10 cm EKX MK06 0005HEF</t>
  </si>
  <si>
    <t>EKXMK060005HJ</t>
  </si>
  <si>
    <t>EKX MK06 0005HJ</t>
  </si>
  <si>
    <t>5702326702921</t>
  </si>
  <si>
    <t>K-ER. 16/25 EKX MK06 0005HJ</t>
  </si>
  <si>
    <t>EKXMK060005HJF</t>
  </si>
  <si>
    <t>EKX MK06 0005HJF</t>
  </si>
  <si>
    <t>5702327676078</t>
  </si>
  <si>
    <t>VX K-Eind.-R. 16/25 cm EKX MK06 0005HJF</t>
  </si>
  <si>
    <t>EKXMK060105EE</t>
  </si>
  <si>
    <t>EKX MK06 0105EE</t>
  </si>
  <si>
    <t>5702326702938</t>
  </si>
  <si>
    <t>K-ER. 10/10 EKX MK06 0105EE</t>
  </si>
  <si>
    <t>EKXMK060105EJ</t>
  </si>
  <si>
    <t>EKX MK06 0105EJ</t>
  </si>
  <si>
    <t>5702326702945</t>
  </si>
  <si>
    <t>K-ER. 10/25 EKX MK06 0105EJ</t>
  </si>
  <si>
    <t>EKXMK060105FE</t>
  </si>
  <si>
    <t>EKX MK06 0105FE</t>
  </si>
  <si>
    <t>5702326702952</t>
  </si>
  <si>
    <t>K-ER. 12/10 EKX MK06 0105FE</t>
  </si>
  <si>
    <t>EKXMK060105FJ</t>
  </si>
  <si>
    <t>EKX MK06 0105FJ</t>
  </si>
  <si>
    <t>5702326702969</t>
  </si>
  <si>
    <t>K-ER. 12/25 EKX MK06 0105FJ</t>
  </si>
  <si>
    <t>EKXMK060105GE</t>
  </si>
  <si>
    <t>EKX MK06 0105GE</t>
  </si>
  <si>
    <t>5702326702976</t>
  </si>
  <si>
    <t>K-ER. 14/10 EKX MK06 0105GE</t>
  </si>
  <si>
    <t>EKXMK060105GJ</t>
  </si>
  <si>
    <t>EKX MK06 0105GJ</t>
  </si>
  <si>
    <t>5702326702983</t>
  </si>
  <si>
    <t>K-ER. 14/25 EKX MK06 0105GJ</t>
  </si>
  <si>
    <t>EKXMK060105HE</t>
  </si>
  <si>
    <t>EKX MK06 0105HE</t>
  </si>
  <si>
    <t>5702326702990</t>
  </si>
  <si>
    <t>K-ER. 16/10 EKX MK06 0105HE</t>
  </si>
  <si>
    <t>EKXMK060105HJ</t>
  </si>
  <si>
    <t>EKX MK06 0105HJ</t>
  </si>
  <si>
    <t>5702326703003</t>
  </si>
  <si>
    <t>K-ER. 16/25 EKX MK06 0105HJ</t>
  </si>
  <si>
    <t>EKXMK060305EE</t>
  </si>
  <si>
    <t>EKX MK06 0305EE</t>
  </si>
  <si>
    <t>5702326703010</t>
  </si>
  <si>
    <t>K-ER. 10/10 EKX MK06 0305EE</t>
  </si>
  <si>
    <t>EKXMK060305EEF</t>
  </si>
  <si>
    <t>EKX MK06 0305EEF</t>
  </si>
  <si>
    <t>5702327692719</t>
  </si>
  <si>
    <t>VX K-Eind.-R. 10/10 cm EKX MK06 0305EEF</t>
  </si>
  <si>
    <t>EKXMK060305EJ</t>
  </si>
  <si>
    <t>EKX MK06 0305EJ</t>
  </si>
  <si>
    <t>5702326703027</t>
  </si>
  <si>
    <t>K-ER. 10/25 EKX MK06 0305EJ</t>
  </si>
  <si>
    <t>EKXMK060305EJF</t>
  </si>
  <si>
    <t>EKX MK06 0305EJF</t>
  </si>
  <si>
    <t>5702327692726</t>
  </si>
  <si>
    <t>VX K-Eind.-R. 10/25 cm EKX MK06 0305EJF</t>
  </si>
  <si>
    <t>EKXMK060305FE</t>
  </si>
  <si>
    <t>EKX MK06 0305FE</t>
  </si>
  <si>
    <t>5702326703034</t>
  </si>
  <si>
    <t>K-ER. 12/10 EKX MK06 0305FE</t>
  </si>
  <si>
    <t>EKXMK060305FEF</t>
  </si>
  <si>
    <t>EKX MK06 0305FEF</t>
  </si>
  <si>
    <t>5702327692733</t>
  </si>
  <si>
    <t>VX K-Eind.-R. 12/10 cm EKX MK06 0305FEF</t>
  </si>
  <si>
    <t>EKXMK060305FJ</t>
  </si>
  <si>
    <t>EKX MK06 0305FJ</t>
  </si>
  <si>
    <t>5702326703058</t>
  </si>
  <si>
    <t>K-ER. 12/25 EKX MK06 0305FJ</t>
  </si>
  <si>
    <t>EKXMK060305FJF</t>
  </si>
  <si>
    <t>EKX MK06 0305FJF</t>
  </si>
  <si>
    <t>5702327692740</t>
  </si>
  <si>
    <t>VX K-Eind.-R. 12/25 cm EKX MK06 0305FJF</t>
  </si>
  <si>
    <t>EKXMK060305GE</t>
  </si>
  <si>
    <t>EKX MK06 0305GE</t>
  </si>
  <si>
    <t>5702326703065</t>
  </si>
  <si>
    <t>K-ER. 14/10 EKX MK06 0305GE</t>
  </si>
  <si>
    <t>EKXMK060305GEF</t>
  </si>
  <si>
    <t>EKX MK06 0305GEF</t>
  </si>
  <si>
    <t>5702327692757</t>
  </si>
  <si>
    <t>VX K-Eind.-R. 14/10 cm EKX MK06 0305GEF</t>
  </si>
  <si>
    <t>EKXMK060305GJ</t>
  </si>
  <si>
    <t>EKX MK06 0305GJ</t>
  </si>
  <si>
    <t>5702326703072</t>
  </si>
  <si>
    <t>K-ER. 14/25 EKX MK06 0305GJ</t>
  </si>
  <si>
    <t>EKXMK060305GJF</t>
  </si>
  <si>
    <t>EKX MK06 0305GJF</t>
  </si>
  <si>
    <t>5702327692764</t>
  </si>
  <si>
    <t>VX K-Eind.-R. 14/25 cm EKX MK06 0305GJF</t>
  </si>
  <si>
    <t>EKXMK060305HE</t>
  </si>
  <si>
    <t>EKX MK06 0305HE</t>
  </si>
  <si>
    <t>5702326703089</t>
  </si>
  <si>
    <t>K-ER. 16/10 EKX MK06 0305HE</t>
  </si>
  <si>
    <t>EKXMK060305HEF</t>
  </si>
  <si>
    <t>EKX MK06 0305HEF</t>
  </si>
  <si>
    <t>5702327692771</t>
  </si>
  <si>
    <t>VX K-Eind.-R. 16/10 cm EKX MK06 0305HEF</t>
  </si>
  <si>
    <t>EKXMK060305HJ</t>
  </si>
  <si>
    <t>EKX MK06 0305HJ</t>
  </si>
  <si>
    <t>5702326703096</t>
  </si>
  <si>
    <t>K-ER. 16/25 EKX MK06 0305HJ</t>
  </si>
  <si>
    <t>EKXMK060305HJF</t>
  </si>
  <si>
    <t>EKX MK06 0305HJF</t>
  </si>
  <si>
    <t>5702327692788</t>
  </si>
  <si>
    <t>VX K-Eind.-R. 16/25 cm EKX MK06 0305HJF</t>
  </si>
  <si>
    <t>EKXMK080005EE</t>
  </si>
  <si>
    <t>EKX MK08 0005EE</t>
  </si>
  <si>
    <t>5702326247965</t>
  </si>
  <si>
    <t>K-ER. 10/10 EKX MK08 0005EE</t>
  </si>
  <si>
    <t>EKXMK080005EEF</t>
  </si>
  <si>
    <t>EKX MK08 0005EEF</t>
  </si>
  <si>
    <t>5702327676085</t>
  </si>
  <si>
    <t>VX K-Eind.-R. 10/10 cm EKX MK08 0005EEF</t>
  </si>
  <si>
    <t>EKXMK080005EJ</t>
  </si>
  <si>
    <t>EKX MK08 0005EJ</t>
  </si>
  <si>
    <t>5702326703119</t>
  </si>
  <si>
    <t>K-ER. 10/25 EKX MK08 0005EJ</t>
  </si>
  <si>
    <t>EKXMK080005EJF</t>
  </si>
  <si>
    <t>EKX MK08 0005EJF</t>
  </si>
  <si>
    <t>5702327676092</t>
  </si>
  <si>
    <t>VX K-Eind.-R. 10/25 cm EKX MK08 0005EJF</t>
  </si>
  <si>
    <t>EKXMK080005FE</t>
  </si>
  <si>
    <t>EKX MK08 0005FE</t>
  </si>
  <si>
    <t>5702326703126</t>
  </si>
  <si>
    <t>K-ER. 12/10 EKX MK08 0005FE</t>
  </si>
  <si>
    <t>EKXMK080005FEF</t>
  </si>
  <si>
    <t>EKX MK08 0005FEF</t>
  </si>
  <si>
    <t>5702327676108</t>
  </si>
  <si>
    <t>VX K-Eind.-R. 12/10 cm EKX MK08 0005FEF</t>
  </si>
  <si>
    <t>EKXMK080005FJ</t>
  </si>
  <si>
    <t>EKX MK08 0005FJ</t>
  </si>
  <si>
    <t>5702326703133</t>
  </si>
  <si>
    <t>K-ER. 12/25 EKX MK08 0005FJ</t>
  </si>
  <si>
    <t>EKXMK080005FJF</t>
  </si>
  <si>
    <t>EKX MK08 0005FJF</t>
  </si>
  <si>
    <t>5702327676115</t>
  </si>
  <si>
    <t>VX K-Eind.-R. 12/25 cm EKX MK08 0005FJF</t>
  </si>
  <si>
    <t>EKXMK080005GE</t>
  </si>
  <si>
    <t>EKX MK08 0005GE</t>
  </si>
  <si>
    <t>5702326703140</t>
  </si>
  <si>
    <t>K-ER. 14/10 EKX MK08 0005GE</t>
  </si>
  <si>
    <t>EKXMK080005GEF</t>
  </si>
  <si>
    <t>EKX MK08 0005GEF</t>
  </si>
  <si>
    <t>5702327676122</t>
  </si>
  <si>
    <t>VX K-Eind.-R. 14/10 cm EKX MK08 0005GEF</t>
  </si>
  <si>
    <t>EKXMK080005GJ</t>
  </si>
  <si>
    <t>EKX MK08 0005GJ</t>
  </si>
  <si>
    <t>5702326703157</t>
  </si>
  <si>
    <t>K-ER. 14/25 EKX MK08 0005GJ</t>
  </si>
  <si>
    <t>EKXMK080005GJF</t>
  </si>
  <si>
    <t>EKX MK08 0005GJF</t>
  </si>
  <si>
    <t>5702327676139</t>
  </si>
  <si>
    <t>VX K-Eind.-R. 14/25 cm EKX MK08 0005GJF</t>
  </si>
  <si>
    <t>EKXMK080005HE</t>
  </si>
  <si>
    <t>EKX MK08 0005HE</t>
  </si>
  <si>
    <t>5702326703164</t>
  </si>
  <si>
    <t>K-ER. 16/10 EKX MK08 0005HE</t>
  </si>
  <si>
    <t>EKXMK080005HEF</t>
  </si>
  <si>
    <t>EKX MK08 0005HEF</t>
  </si>
  <si>
    <t>5702327676146</t>
  </si>
  <si>
    <t>VX K-Eind.-R. 16/10 cm EKX MK08 0005HEF</t>
  </si>
  <si>
    <t>EKXMK080005HJ</t>
  </si>
  <si>
    <t>EKX MK08 0005HJ</t>
  </si>
  <si>
    <t>5702326703171</t>
  </si>
  <si>
    <t>K-ER. 16/25 EKX MK08 0005HJ</t>
  </si>
  <si>
    <t>EKXMK080005HJF</t>
  </si>
  <si>
    <t>EKX MK08 0005HJF</t>
  </si>
  <si>
    <t>5702327676153</t>
  </si>
  <si>
    <t>VX K-Eind.-R. 16/25 cm EKX MK08 0005HJF</t>
  </si>
  <si>
    <t>EKXMK080105EE</t>
  </si>
  <si>
    <t>EKX MK08 0105EE</t>
  </si>
  <si>
    <t>5702326703188</t>
  </si>
  <si>
    <t>K-ER. 10/10 EKX MK08 0105EE</t>
  </si>
  <si>
    <t>EKXMK080105EJ</t>
  </si>
  <si>
    <t>EKX MK08 0105EJ</t>
  </si>
  <si>
    <t>5702326703195</t>
  </si>
  <si>
    <t>K-ER. 10/25 EKX MK08 0105EJ</t>
  </si>
  <si>
    <t>EKXMK080105FE</t>
  </si>
  <si>
    <t>EKX MK08 0105FE</t>
  </si>
  <si>
    <t>5702326703201</t>
  </si>
  <si>
    <t>K-ER. 12/10 EKX MK08 0105FE</t>
  </si>
  <si>
    <t>EKXMK080105FJ</t>
  </si>
  <si>
    <t>EKX MK08 0105FJ</t>
  </si>
  <si>
    <t>5702326703218</t>
  </si>
  <si>
    <t>K-ER. 12/25 EKX MK08 0105FJ</t>
  </si>
  <si>
    <t>EKXMK080105GE</t>
  </si>
  <si>
    <t>EKX MK08 0105GE</t>
  </si>
  <si>
    <t>5702326703225</t>
  </si>
  <si>
    <t>K-ER. 14/10 EKX MK08 0105GE</t>
  </si>
  <si>
    <t>EKXMK080105GJ</t>
  </si>
  <si>
    <t>EKX MK08 0105GJ</t>
  </si>
  <si>
    <t>5702326703232</t>
  </si>
  <si>
    <t>K-ER. 14/25 EKX MK08 0105GJ</t>
  </si>
  <si>
    <t>EKXMK080105HE</t>
  </si>
  <si>
    <t>EKX MK08 0105HE</t>
  </si>
  <si>
    <t>5702326703249</t>
  </si>
  <si>
    <t>K-ER. 16/10 EKX MK08 0105HE</t>
  </si>
  <si>
    <t>EKXMK080105HJ</t>
  </si>
  <si>
    <t>EKX MK08 0105HJ</t>
  </si>
  <si>
    <t>5702326703256</t>
  </si>
  <si>
    <t>K-ER. 16/25 EKX MK08 0105HJ</t>
  </si>
  <si>
    <t>EKXMK080305EE</t>
  </si>
  <si>
    <t>EKX MK08 0305EE</t>
  </si>
  <si>
    <t>5702326703263</t>
  </si>
  <si>
    <t>K-ER. 10/10 EKX MK08 0305EE</t>
  </si>
  <si>
    <t>EKXMK080305EEF</t>
  </si>
  <si>
    <t>EKX MK08 0305EEF</t>
  </si>
  <si>
    <t>5702327692870</t>
  </si>
  <si>
    <t>VX K-Eind.-R. 10/10 cm EKX MK08 0305EEF</t>
  </si>
  <si>
    <t>EKXMK080305EJ</t>
  </si>
  <si>
    <t>EKX MK08 0305EJ</t>
  </si>
  <si>
    <t>5702326703270</t>
  </si>
  <si>
    <t>K-ER. 10/25 EKX MK08 0305EJ</t>
  </si>
  <si>
    <t>EKXMK080305EJF</t>
  </si>
  <si>
    <t>EKX MK08 0305EJF</t>
  </si>
  <si>
    <t>5702327692887</t>
  </si>
  <si>
    <t>VX K-Eind.-R. 10/25 cm EKX MK08 0305EJF</t>
  </si>
  <si>
    <t>EKXMK080305FE</t>
  </si>
  <si>
    <t>EKX MK08 0305FE</t>
  </si>
  <si>
    <t>5702326703294</t>
  </si>
  <si>
    <t>K-ER. 12/10 EKX MK08 0305FE</t>
  </si>
  <si>
    <t>EKXMK080305FEF</t>
  </si>
  <si>
    <t>EKX MK08 0305FEF</t>
  </si>
  <si>
    <t>5702327692894</t>
  </si>
  <si>
    <t>VX K-Eind.-R. 12/10 cm EKX MK08 0305FEF</t>
  </si>
  <si>
    <t>EKXMK080305FJ</t>
  </si>
  <si>
    <t>EKX MK08 0305FJ</t>
  </si>
  <si>
    <t>5702326703317</t>
  </si>
  <si>
    <t>K-ER. 12/25 EKX MK08 0305FJ</t>
  </si>
  <si>
    <t>EKXMK080305FJF</t>
  </si>
  <si>
    <t>EKX MK08 0305FJF</t>
  </si>
  <si>
    <t>5702327692900</t>
  </si>
  <si>
    <t>VX K-Eind.-R. 12/25 cm EKX MK08 0305FJF</t>
  </si>
  <si>
    <t>EKXMK080305GE</t>
  </si>
  <si>
    <t>EKX MK08 0305GE</t>
  </si>
  <si>
    <t>5702326703331</t>
  </si>
  <si>
    <t>K-ER. 14/10 EKX MK08 0305GE</t>
  </si>
  <si>
    <t>EKXMK080305GEF</t>
  </si>
  <si>
    <t>EKX MK08 0305GEF</t>
  </si>
  <si>
    <t>5702327692917</t>
  </si>
  <si>
    <t>VX K-Eind.-R. 14/10 cm EKX MK08 0305GEF</t>
  </si>
  <si>
    <t>EKXMK080305GJ</t>
  </si>
  <si>
    <t>EKX MK08 0305GJ</t>
  </si>
  <si>
    <t>5702326703348</t>
  </si>
  <si>
    <t>K-ER. 14/25 EKX MK08 0305GJ</t>
  </si>
  <si>
    <t>EKXMK080305GJF</t>
  </si>
  <si>
    <t>EKX MK08 0305GJF</t>
  </si>
  <si>
    <t>5702327692924</t>
  </si>
  <si>
    <t>VX K-Eind.-R. 14/25 cm EKX MK08 0305GJF</t>
  </si>
  <si>
    <t>EKXMK080305HE</t>
  </si>
  <si>
    <t>EKX MK08 0305HE</t>
  </si>
  <si>
    <t>5702326703355</t>
  </si>
  <si>
    <t>K-ER. 16/10 EKX MK08 0305HE</t>
  </si>
  <si>
    <t>EKXMK080305HEF</t>
  </si>
  <si>
    <t>EKX MK08 0305HEF</t>
  </si>
  <si>
    <t>5702327692931</t>
  </si>
  <si>
    <t>VX K-Eind.-R. 16/10 cm EKX MK08 0305HEF</t>
  </si>
  <si>
    <t>EKXMK080305HJ</t>
  </si>
  <si>
    <t>EKX MK08 0305HJ</t>
  </si>
  <si>
    <t>5702326703362</t>
  </si>
  <si>
    <t>K-ER. 16/25 EKX MK08 0305HJ</t>
  </si>
  <si>
    <t>EKXMK080305HJF</t>
  </si>
  <si>
    <t>EKX MK08 0305HJF</t>
  </si>
  <si>
    <t>5702327692948</t>
  </si>
  <si>
    <t>VX K-Eind.-R. 16/25 cm EKX MK08 0305HJF</t>
  </si>
  <si>
    <t>EKXMK100005EE</t>
  </si>
  <si>
    <t>EKX MK10 0005EE</t>
  </si>
  <si>
    <t>5702326247972</t>
  </si>
  <si>
    <t>K-ER. 10/10 EKX MK10 0005EE</t>
  </si>
  <si>
    <t>EKXMK100005EEF</t>
  </si>
  <si>
    <t>EKX MK10 0005EEF</t>
  </si>
  <si>
    <t>5702327676160</t>
  </si>
  <si>
    <t>VX K-Eind.-R. 10/10 cm EKX MK10 0005EEF</t>
  </si>
  <si>
    <t>EKXMK100005EJ</t>
  </si>
  <si>
    <t>EKX MK10 0005EJ</t>
  </si>
  <si>
    <t>5702326703379</t>
  </si>
  <si>
    <t>K-ER. 10/25 EKX MK10 0005EJ</t>
  </si>
  <si>
    <t>EKXMK100005EJF</t>
  </si>
  <si>
    <t>EKX MK10 0005EJF</t>
  </si>
  <si>
    <t>5702327676177</t>
  </si>
  <si>
    <t>VX K-Eind.-R. 10/25 cm EKX MK10 0005EJF</t>
  </si>
  <si>
    <t>EKXMK100005FE</t>
  </si>
  <si>
    <t>EKX MK10 0005FE</t>
  </si>
  <si>
    <t>5702326703386</t>
  </si>
  <si>
    <t>K-ER. 12/10 EKX MK10 0005FE</t>
  </si>
  <si>
    <t>EKXMK100005FEF</t>
  </si>
  <si>
    <t>EKX MK10 0005FEF</t>
  </si>
  <si>
    <t>5702327676184</t>
  </si>
  <si>
    <t>VX K-Eind.-R. 12/10 cm EKX MK10 0005FEF</t>
  </si>
  <si>
    <t>EKXMK100005FJ</t>
  </si>
  <si>
    <t>EKX MK10 0005FJ</t>
  </si>
  <si>
    <t>5702326703393</t>
  </si>
  <si>
    <t>K-ER. 12/25 EKX MK10 0005FJ</t>
  </si>
  <si>
    <t>EKXMK100005FJF</t>
  </si>
  <si>
    <t>EKX MK10 0005FJF</t>
  </si>
  <si>
    <t>5702327676191</t>
  </si>
  <si>
    <t>VX K-Eind.-R. 12/25 cm EKX MK10 0005FJF</t>
  </si>
  <si>
    <t>EKXMK100005GE</t>
  </si>
  <si>
    <t>EKX MK10 0005GE</t>
  </si>
  <si>
    <t>5702326703409</t>
  </si>
  <si>
    <t>K-ER. 14/10 EKX MK10 0005GE</t>
  </si>
  <si>
    <t>EKXMK100005GEF</t>
  </si>
  <si>
    <t>EKX MK10 0005GEF</t>
  </si>
  <si>
    <t>5702327676207</t>
  </si>
  <si>
    <t>VX K-Eind.-R. 14/10 cm EKX MK10 0005GEF</t>
  </si>
  <si>
    <t>EKXMK100005GJ</t>
  </si>
  <si>
    <t>EKX MK10 0005GJ</t>
  </si>
  <si>
    <t>5702326703416</t>
  </si>
  <si>
    <t>K-ER. 14/25 EKX MK10 0005GJ</t>
  </si>
  <si>
    <t>EKXMK100005GJF</t>
  </si>
  <si>
    <t>EKX MK10 0005GJF</t>
  </si>
  <si>
    <t>5702327676214</t>
  </si>
  <si>
    <t>VX K-Eind.-R. 14/25 cm EKX MK10 0005GJF</t>
  </si>
  <si>
    <t>EKXMK100005HE</t>
  </si>
  <si>
    <t>EKX MK10 0005HE</t>
  </si>
  <si>
    <t>5702326703423</t>
  </si>
  <si>
    <t>K-ER. 16/10 EKX MK10 0005HE</t>
  </si>
  <si>
    <t>EKXMK100005HEF</t>
  </si>
  <si>
    <t>EKX MK10 0005HEF</t>
  </si>
  <si>
    <t>5702327676221</t>
  </si>
  <si>
    <t>VX K-Eind.-R. 16/10 cm EKX MK10 0005HEF</t>
  </si>
  <si>
    <t>EKXMK100005HJ</t>
  </si>
  <si>
    <t>EKX MK10 0005HJ</t>
  </si>
  <si>
    <t>5702326703430</t>
  </si>
  <si>
    <t>K-ER. 16/25 EKX MK10 0005HJ</t>
  </si>
  <si>
    <t>EKXMK100005HJF</t>
  </si>
  <si>
    <t>EKX MK10 0005HJF</t>
  </si>
  <si>
    <t>5702327676238</t>
  </si>
  <si>
    <t>VX K-Eind.-R. 16/25 cm EKX MK10 0005HJF</t>
  </si>
  <si>
    <t>EKXMK100105EE</t>
  </si>
  <si>
    <t>EKX MK10 0105EE</t>
  </si>
  <si>
    <t>5702326703447</t>
  </si>
  <si>
    <t>K-ER. 10/10 EKX MK10 0105EE</t>
  </si>
  <si>
    <t>EKXMK100105EJ</t>
  </si>
  <si>
    <t>EKX MK10 0105EJ</t>
  </si>
  <si>
    <t>5702326703454</t>
  </si>
  <si>
    <t>K-ER. 10/25 EKX MK10 0105EJ</t>
  </si>
  <si>
    <t>EKXMK100105FE</t>
  </si>
  <si>
    <t>EKX MK10 0105FE</t>
  </si>
  <si>
    <t>5702326703461</t>
  </si>
  <si>
    <t>K-ER. 12/10 EKX MK10 0105FE</t>
  </si>
  <si>
    <t>EKXMK100105FJ</t>
  </si>
  <si>
    <t>EKX MK10 0105FJ</t>
  </si>
  <si>
    <t>5702326703478</t>
  </si>
  <si>
    <t>K-ER. 12/25 EKX MK10 0105FJ</t>
  </si>
  <si>
    <t>EKXMK100105GE</t>
  </si>
  <si>
    <t>EKX MK10 0105GE</t>
  </si>
  <si>
    <t>5702326703485</t>
  </si>
  <si>
    <t>K-ER. 14/10 EKX MK10 0105GE</t>
  </si>
  <si>
    <t>EKXMK100105GJ</t>
  </si>
  <si>
    <t>EKX MK10 0105GJ</t>
  </si>
  <si>
    <t>5702326703492</t>
  </si>
  <si>
    <t>K-ER. 14/25 EKX MK10 0105GJ</t>
  </si>
  <si>
    <t>EKXMK100105HE</t>
  </si>
  <si>
    <t>EKX MK10 0105HE</t>
  </si>
  <si>
    <t>5702326703508</t>
  </si>
  <si>
    <t>K-ER. 16/10 EKX MK10 0105HE</t>
  </si>
  <si>
    <t>EKXMK100105HJ</t>
  </si>
  <si>
    <t>EKX MK10 0105HJ</t>
  </si>
  <si>
    <t>5702326703515</t>
  </si>
  <si>
    <t>K-ER. 16/25 EKX MK10 0105HJ</t>
  </si>
  <si>
    <t>EKXMK100305EE</t>
  </si>
  <si>
    <t>EKX MK10 0305EE</t>
  </si>
  <si>
    <t>5702326703522</t>
  </si>
  <si>
    <t>K-ER. 10/10 EKX MK10 0305EE</t>
  </si>
  <si>
    <t>EKXMK100305EEF</t>
  </si>
  <si>
    <t>EKX MK10 0305EEF</t>
  </si>
  <si>
    <t>5702327693037</t>
  </si>
  <si>
    <t>VX K-Eind.-R. 10/10 cm EKX MK10 0305EEF</t>
  </si>
  <si>
    <t>EKXMK100305EJ</t>
  </si>
  <si>
    <t>EKX MK10 0305EJ</t>
  </si>
  <si>
    <t>5702326703539</t>
  </si>
  <si>
    <t>K-ER. 10/25 EKX MK10 0305EJ</t>
  </si>
  <si>
    <t>EKXMK100305EJF</t>
  </si>
  <si>
    <t>EKX MK10 0305EJF</t>
  </si>
  <si>
    <t>5702327693044</t>
  </si>
  <si>
    <t>VX K-Eind.-R. 10/25 cm EKX MK10 0305EJF</t>
  </si>
  <si>
    <t>EKXMK100305FE</t>
  </si>
  <si>
    <t>EKX MK10 0305FE</t>
  </si>
  <si>
    <t>5702326703546</t>
  </si>
  <si>
    <t>K-ER. 12/10 EKX MK10 0305FE</t>
  </si>
  <si>
    <t>EKXMK100305FEF</t>
  </si>
  <si>
    <t>EKX MK10 0305FEF</t>
  </si>
  <si>
    <t>5702327693051</t>
  </si>
  <si>
    <t>VX K-Eind.-R. 12/10 cm EKX MK10 0305FEF</t>
  </si>
  <si>
    <t>EKXMK100305FJ</t>
  </si>
  <si>
    <t>EKX MK10 0305FJ</t>
  </si>
  <si>
    <t>5702326703553</t>
  </si>
  <si>
    <t>K-ER. 12/25 EKX MK10 0305FJ</t>
  </si>
  <si>
    <t>EKXMK100305FJF</t>
  </si>
  <si>
    <t>EKX MK10 0305FJF</t>
  </si>
  <si>
    <t>5702327693068</t>
  </si>
  <si>
    <t>VX K-Eind.-R. 12/25 cm EKX MK10 0305FJF</t>
  </si>
  <si>
    <t>EKXMK100305GE</t>
  </si>
  <si>
    <t>EKX MK10 0305GE</t>
  </si>
  <si>
    <t>5702326703560</t>
  </si>
  <si>
    <t>K-ER. 14/10 EKX MK10 0305GE</t>
  </si>
  <si>
    <t>EKXMK100305GEF</t>
  </si>
  <si>
    <t>EKX MK10 0305GEF</t>
  </si>
  <si>
    <t>5702327693075</t>
  </si>
  <si>
    <t>VX K-Eind.-R. 14/10 cm EKX MK10 0305GEF</t>
  </si>
  <si>
    <t>EKXMK100305GJ</t>
  </si>
  <si>
    <t>EKX MK10 0305GJ</t>
  </si>
  <si>
    <t>5702326703577</t>
  </si>
  <si>
    <t>K-ER. 14/25 EKX MK10 0305GJ</t>
  </si>
  <si>
    <t>EKXMK100305GJF</t>
  </si>
  <si>
    <t>EKX MK10 0305GJF</t>
  </si>
  <si>
    <t>5702327693082</t>
  </si>
  <si>
    <t>VX K-Eind.-R. 14/25 cm EKX MK10 0305GJF</t>
  </si>
  <si>
    <t>EKXMK100305HE</t>
  </si>
  <si>
    <t>EKX MK10 0305HE</t>
  </si>
  <si>
    <t>5702326703584</t>
  </si>
  <si>
    <t>K-ER. 16/10 EKX MK10 0305HE</t>
  </si>
  <si>
    <t>EKXMK100305HEF</t>
  </si>
  <si>
    <t>EKX MK10 0305HEF</t>
  </si>
  <si>
    <t>5702327693099</t>
  </si>
  <si>
    <t>VX K-Eind.-R. 16/10 cm EKX MK10 0305HEF</t>
  </si>
  <si>
    <t>EKXMK100305HJ</t>
  </si>
  <si>
    <t>EKX MK10 0305HJ</t>
  </si>
  <si>
    <t>5702326703591</t>
  </si>
  <si>
    <t>K-ER. 16/25 EKX MK10 0305HJ</t>
  </si>
  <si>
    <t>EKXMK100305HJF</t>
  </si>
  <si>
    <t>EKX MK10 0305HJF</t>
  </si>
  <si>
    <t>5702327693105</t>
  </si>
  <si>
    <t>VX K-Eind.-R. 16/25 cm EKX MK10 0305HJF</t>
  </si>
  <si>
    <t>EKXPK060005EE</t>
  </si>
  <si>
    <t>EKX PK06 0005EE</t>
  </si>
  <si>
    <t>5702326248009</t>
  </si>
  <si>
    <t>K-ER. 10/10 EKX PK06 0005EE</t>
  </si>
  <si>
    <t>EKXPK060005EEF</t>
  </si>
  <si>
    <t>EKX PK06 0005EEF</t>
  </si>
  <si>
    <t>5702327676245</t>
  </si>
  <si>
    <t>VX K-Eind.-R. 10/10 cm EKX PK06 0005EEF</t>
  </si>
  <si>
    <t>EKXPK060005EJ</t>
  </si>
  <si>
    <t>EKX PK06 0005EJ</t>
  </si>
  <si>
    <t>5702326703652</t>
  </si>
  <si>
    <t>K-ER. 10/25 EKX PK06 0005EJ</t>
  </si>
  <si>
    <t>EKXPK060005EJF</t>
  </si>
  <si>
    <t>EKX PK06 0005EJF</t>
  </si>
  <si>
    <t>5702327676252</t>
  </si>
  <si>
    <t>VX K-Eind.-R. 10/25 cm EKX PK06 0005EJF</t>
  </si>
  <si>
    <t>EKXPK060005FE</t>
  </si>
  <si>
    <t>EKX PK06 0005FE</t>
  </si>
  <si>
    <t>5702326703676</t>
  </si>
  <si>
    <t>K-ER. 12/10 EKX PK06 0005FE</t>
  </si>
  <si>
    <t>EKXPK060005FEF</t>
  </si>
  <si>
    <t>EKX PK06 0005FEF</t>
  </si>
  <si>
    <t>5702327676269</t>
  </si>
  <si>
    <t>VX K-Eind.-R. 12/10 cm EKX PK06 0005FEF</t>
  </si>
  <si>
    <t>EKXPK060005FJ</t>
  </si>
  <si>
    <t>EKX PK06 0005FJ</t>
  </si>
  <si>
    <t>5702326703690</t>
  </si>
  <si>
    <t>K-ER. 12/25 EKX PK06 0005FJ</t>
  </si>
  <si>
    <t>EKXPK060005FJF</t>
  </si>
  <si>
    <t>EKX PK06 0005FJF</t>
  </si>
  <si>
    <t>5702327676276</t>
  </si>
  <si>
    <t>VX K-Eind.-R. 12/25 cm EKX PK06 0005FJF</t>
  </si>
  <si>
    <t>EKXPK060005GE</t>
  </si>
  <si>
    <t>EKX PK06 0005GE</t>
  </si>
  <si>
    <t>5702326703706</t>
  </si>
  <si>
    <t>K-ER. 14/10 EKX PK06 0005GE</t>
  </si>
  <si>
    <t>EKXPK060005GEF</t>
  </si>
  <si>
    <t>EKX PK06 0005GEF</t>
  </si>
  <si>
    <t>5702327676283</t>
  </si>
  <si>
    <t>VX K-Eind.-R. 14/10 cm EKX PK06 0005GEF</t>
  </si>
  <si>
    <t>EKXPK060005GJ</t>
  </si>
  <si>
    <t>EKX PK06 0005GJ</t>
  </si>
  <si>
    <t>5702326703713</t>
  </si>
  <si>
    <t>K-ER. 14/25 EKX PK06 0005GJ</t>
  </si>
  <si>
    <t>EKXPK060005GJF</t>
  </si>
  <si>
    <t>EKX PK06 0005GJF</t>
  </si>
  <si>
    <t>5702327676290</t>
  </si>
  <si>
    <t>VX K-Eind.-R. 14/25 cm EKX PK06 0005GJF</t>
  </si>
  <si>
    <t>EKXPK060005HE</t>
  </si>
  <si>
    <t>EKX PK06 0005HE</t>
  </si>
  <si>
    <t>5702326703720</t>
  </si>
  <si>
    <t>K-ER. 16/10 EKX PK06 0005HE</t>
  </si>
  <si>
    <t>EKXPK060005HEF</t>
  </si>
  <si>
    <t>EKX PK06 0005HEF</t>
  </si>
  <si>
    <t>5702327676306</t>
  </si>
  <si>
    <t>VX K-Eind.-R. 16/10 cm EKX PK06 0005HEF</t>
  </si>
  <si>
    <t>EKXPK060005HJ</t>
  </si>
  <si>
    <t>EKX PK06 0005HJ</t>
  </si>
  <si>
    <t>5702326703737</t>
  </si>
  <si>
    <t>K-ER. 16/25 EKX PK06 0005HJ</t>
  </si>
  <si>
    <t>EKXPK060005HJF</t>
  </si>
  <si>
    <t>EKX PK06 0005HJF</t>
  </si>
  <si>
    <t>5702327676313</t>
  </si>
  <si>
    <t>VX K-Eind.-R. 16/25 cm EKX PK06 0005HJF</t>
  </si>
  <si>
    <t>EKXPK060105EE</t>
  </si>
  <si>
    <t>EKX PK06 0105EE</t>
  </si>
  <si>
    <t>5702326703744</t>
  </si>
  <si>
    <t>K-ER. 10/10 EKX PK06 0105EE</t>
  </si>
  <si>
    <t>EKXPK060105EJ</t>
  </si>
  <si>
    <t>EKX PK06 0105EJ</t>
  </si>
  <si>
    <t>5702326703751</t>
  </si>
  <si>
    <t>K-ER. 10/25 EKX PK06 0105EJ</t>
  </si>
  <si>
    <t>EKXPK060105FE</t>
  </si>
  <si>
    <t>EKX PK06 0105FE</t>
  </si>
  <si>
    <t>5702326703768</t>
  </si>
  <si>
    <t>K-ER. 12/10 EKX PK06 0105FE</t>
  </si>
  <si>
    <t>EKXPK060105FJ</t>
  </si>
  <si>
    <t>EKX PK06 0105FJ</t>
  </si>
  <si>
    <t>5702326703775</t>
  </si>
  <si>
    <t>K-ER. 12/25 EKX PK06 0105FJ</t>
  </si>
  <si>
    <t>EKXPK060105GE</t>
  </si>
  <si>
    <t>EKX PK06 0105GE</t>
  </si>
  <si>
    <t>5702326703782</t>
  </si>
  <si>
    <t>K-ER. 14/10 EKX PK06 0105GE</t>
  </si>
  <si>
    <t>EKXPK060105GJ</t>
  </si>
  <si>
    <t>EKX PK06 0105GJ</t>
  </si>
  <si>
    <t>5702326703799</t>
  </si>
  <si>
    <t>K-ER. 14/25 EKX PK06 0105GJ</t>
  </si>
  <si>
    <t>EKXPK060105HE</t>
  </si>
  <si>
    <t>EKX PK06 0105HE</t>
  </si>
  <si>
    <t>5702326703805</t>
  </si>
  <si>
    <t>K-ER. 16/10 EKX PK06 0105HE</t>
  </si>
  <si>
    <t>EKXPK060105HJ</t>
  </si>
  <si>
    <t>EKX PK06 0105HJ</t>
  </si>
  <si>
    <t>5702326703812</t>
  </si>
  <si>
    <t>K-ER. 16/25 EKX PK06 0105HJ</t>
  </si>
  <si>
    <t>EKXPK060305EE</t>
  </si>
  <si>
    <t>EKX PK06 0305EE</t>
  </si>
  <si>
    <t>5702326703829</t>
  </si>
  <si>
    <t>K-ER. 10/10 EKX PK06 0305EE</t>
  </si>
  <si>
    <t>EKXPK060305EEF</t>
  </si>
  <si>
    <t>EKX PK06 0305EEF</t>
  </si>
  <si>
    <t>5702327693198</t>
  </si>
  <si>
    <t>VX K-Eind.-R. 10/10 cm EKX PK06 0305EEF</t>
  </si>
  <si>
    <t>EKXPK060305EJ</t>
  </si>
  <si>
    <t>EKX PK06 0305EJ</t>
  </si>
  <si>
    <t>5702326703836</t>
  </si>
  <si>
    <t>K-ER. 10/25 EKX PK06 0305EJ</t>
  </si>
  <si>
    <t>EKXPK060305EJF</t>
  </si>
  <si>
    <t>EKX PK06 0305EJF</t>
  </si>
  <si>
    <t>5702327693204</t>
  </si>
  <si>
    <t>VX K-Eind.-R. 10/25 cm EKX PK06 0305EJF</t>
  </si>
  <si>
    <t>EKXPK060305FE</t>
  </si>
  <si>
    <t>EKX PK06 0305FE</t>
  </si>
  <si>
    <t>5702326703843</t>
  </si>
  <si>
    <t>K-ER. 12/10 EKX PK06 0305FE</t>
  </si>
  <si>
    <t>EKXPK060305FEF</t>
  </si>
  <si>
    <t>EKX PK06 0305FEF</t>
  </si>
  <si>
    <t>5702327693211</t>
  </si>
  <si>
    <t>VX K-Eind.-R. 12/10 cm EKX PK06 0305FEF</t>
  </si>
  <si>
    <t>EKXPK060305FJ</t>
  </si>
  <si>
    <t>EKX PK06 0305FJ</t>
  </si>
  <si>
    <t>5702326703850</t>
  </si>
  <si>
    <t>K-ER. 12/25 EKX PK06 0305FJ</t>
  </si>
  <si>
    <t>EKXPK060305FJF</t>
  </si>
  <si>
    <t>EKX PK06 0305FJF</t>
  </si>
  <si>
    <t>5702327693228</t>
  </si>
  <si>
    <t>VX K-Eind.-R. 12/25 cm EKX PK06 0305FJF</t>
  </si>
  <si>
    <t>EKXPK060305GE</t>
  </si>
  <si>
    <t>EKX PK06 0305GE</t>
  </si>
  <si>
    <t>5702326703867</t>
  </si>
  <si>
    <t>K-ER. 14/10 EKX PK06 0305GE</t>
  </si>
  <si>
    <t>EKXPK060305GEF</t>
  </si>
  <si>
    <t>EKX PK06 0305GEF</t>
  </si>
  <si>
    <t>5702327693235</t>
  </si>
  <si>
    <t>VX K-Eind.-R. 14/10 cm EKX PK06 0305GEF</t>
  </si>
  <si>
    <t>EKXPK060305GJ</t>
  </si>
  <si>
    <t>EKX PK06 0305GJ</t>
  </si>
  <si>
    <t>5702326703874</t>
  </si>
  <si>
    <t>K-ER. 14/25 EKX PK06 0305GJ</t>
  </si>
  <si>
    <t>EKXPK060305GJF</t>
  </si>
  <si>
    <t>EKX PK06 0305GJF</t>
  </si>
  <si>
    <t>5702327693242</t>
  </si>
  <si>
    <t>VX K-Eind.-R. 14/25 cm EKX PK06 0305GJF</t>
  </si>
  <si>
    <t>EKXPK060305HE</t>
  </si>
  <si>
    <t>EKX PK06 0305HE</t>
  </si>
  <si>
    <t>5702326703881</t>
  </si>
  <si>
    <t>K-ER. 16/10 EKX PK06 0305HE</t>
  </si>
  <si>
    <t>EKXPK060305HEF</t>
  </si>
  <si>
    <t>EKX PK06 0305HEF</t>
  </si>
  <si>
    <t>5702327693259</t>
  </si>
  <si>
    <t>VX K-Eind.-R. 16/10 cm EKX PK06 0305HEF</t>
  </si>
  <si>
    <t>EKXPK060305HJ</t>
  </si>
  <si>
    <t>EKX PK06 0305HJ</t>
  </si>
  <si>
    <t>5702326703898</t>
  </si>
  <si>
    <t>K-ER. 16/25 EKX PK06 0305HJ</t>
  </si>
  <si>
    <t>EKXPK060305HJF</t>
  </si>
  <si>
    <t>EKX PK06 0305HJF</t>
  </si>
  <si>
    <t>5702327693266</t>
  </si>
  <si>
    <t>VX K-Eind.-R. 16/25 cm EKX PK06 0305HJF</t>
  </si>
  <si>
    <t>EKXPK080005EE</t>
  </si>
  <si>
    <t>EKX PK08 0005EE</t>
  </si>
  <si>
    <t>5702326248016</t>
  </si>
  <si>
    <t>K-ER. 10/10 EKX PK08 0005EE</t>
  </si>
  <si>
    <t>EKXPK080005EEF</t>
  </si>
  <si>
    <t>EKX PK08 0005EEF</t>
  </si>
  <si>
    <t>5702327676320</t>
  </si>
  <si>
    <t>VX K-Eind.-R. 10/10 cm EKX PK08 0005EEF</t>
  </si>
  <si>
    <t>EKXPK080005EJ</t>
  </si>
  <si>
    <t>EKX PK08 0005EJ</t>
  </si>
  <si>
    <t>5702326703904</t>
  </si>
  <si>
    <t>K-ER. 10/25 EKX PK08 0005EJ</t>
  </si>
  <si>
    <t>EKXPK080005EJF</t>
  </si>
  <si>
    <t>EKX PK08 0005EJF</t>
  </si>
  <si>
    <t>5702327676337</t>
  </si>
  <si>
    <t>VX K-Eind.-R. 10/25 cm EKX PK08 0005EJF</t>
  </si>
  <si>
    <t>EKXPK080005FE</t>
  </si>
  <si>
    <t>EKX PK08 0005FE</t>
  </si>
  <si>
    <t>5702326703911</t>
  </si>
  <si>
    <t>K-ER. 12/10 EKX PK08 0005FE</t>
  </si>
  <si>
    <t>EKXPK080005FEF</t>
  </si>
  <si>
    <t>EKX PK08 0005FEF</t>
  </si>
  <si>
    <t>5702327676344</t>
  </si>
  <si>
    <t>VX K-Eind.-R. 12/10 cm EKX PK08 0005FEF</t>
  </si>
  <si>
    <t>EKXPK080005FJ</t>
  </si>
  <si>
    <t>EKX PK08 0005FJ</t>
  </si>
  <si>
    <t>5702326703928</t>
  </si>
  <si>
    <t>K-ER. 12/25 EKX PK08 0005FJ</t>
  </si>
  <si>
    <t>EKXPK080005FJF</t>
  </si>
  <si>
    <t>EKX PK08 0005FJF</t>
  </si>
  <si>
    <t>5702327676351</t>
  </si>
  <si>
    <t>VX K-Eind.-R. 12/25 cm EKX PK08 0005FJF</t>
  </si>
  <si>
    <t>EKXPK080005GE</t>
  </si>
  <si>
    <t>EKX PK08 0005GE</t>
  </si>
  <si>
    <t>5702326703935</t>
  </si>
  <si>
    <t>K-ER. 14/10 EKX PK08 0005GE</t>
  </si>
  <si>
    <t>EKXPK080005GEF</t>
  </si>
  <si>
    <t>EKX PK08 0005GEF</t>
  </si>
  <si>
    <t>5702327676368</t>
  </si>
  <si>
    <t>VX K-Eind.-R. 14/10 cm EKX PK08 0005GEF</t>
  </si>
  <si>
    <t>EKXPK080005GJ</t>
  </si>
  <si>
    <t>EKX PK08 0005GJ</t>
  </si>
  <si>
    <t>5702326703942</t>
  </si>
  <si>
    <t>K-ER. 14/25 EKX PK08 0005GJ</t>
  </si>
  <si>
    <t>EKXPK080005GJF</t>
  </si>
  <si>
    <t>EKX PK08 0005GJF</t>
  </si>
  <si>
    <t>5702327676375</t>
  </si>
  <si>
    <t>VX K-Eind.-R. 14/25 cm EKX PK08 0005GJF</t>
  </si>
  <si>
    <t>EKXPK080005HE</t>
  </si>
  <si>
    <t>EKX PK08 0005HE</t>
  </si>
  <si>
    <t>5702326703959</t>
  </si>
  <si>
    <t>K-ER. 16/10 EKX PK08 0005HE</t>
  </si>
  <si>
    <t>EKXPK080005HEF</t>
  </si>
  <si>
    <t>EKX PK08 0005HEF</t>
  </si>
  <si>
    <t>5702327676382</t>
  </si>
  <si>
    <t>VX K-Eind.-R. 16/10 cm EKX PK08 0005HEF</t>
  </si>
  <si>
    <t>EKXPK080005HJ</t>
  </si>
  <si>
    <t>EKX PK08 0005HJ</t>
  </si>
  <si>
    <t>5702326703966</t>
  </si>
  <si>
    <t>K-ER. 16/25 EKX PK08 0005HJ</t>
  </si>
  <si>
    <t>EKXPK080005HJF</t>
  </si>
  <si>
    <t>EKX PK08 0005HJF</t>
  </si>
  <si>
    <t>5702327676399</t>
  </si>
  <si>
    <t>VX K-Eind.-R. 16/25 cm EKX PK08 0005HJF</t>
  </si>
  <si>
    <t>EKXPK080105EE</t>
  </si>
  <si>
    <t>EKX PK08 0105EE</t>
  </si>
  <si>
    <t>5702326703973</t>
  </si>
  <si>
    <t>K-ER. 10/10 EKX PK08 0105EE</t>
  </si>
  <si>
    <t>EKXPK080105EJ</t>
  </si>
  <si>
    <t>EKX PK08 0105EJ</t>
  </si>
  <si>
    <t>5702326703980</t>
  </si>
  <si>
    <t>K-ER. 10/25 EKX PK08 0105EJ</t>
  </si>
  <si>
    <t>EKXPK080105FE</t>
  </si>
  <si>
    <t>EKX PK08 0105FE</t>
  </si>
  <si>
    <t>5702326703997</t>
  </si>
  <si>
    <t>K-ER. 12/10 EKX PK08 0105FE</t>
  </si>
  <si>
    <t>EKXPK080105FJ</t>
  </si>
  <si>
    <t>EKX PK08 0105FJ</t>
  </si>
  <si>
    <t>5702326704000</t>
  </si>
  <si>
    <t>K-ER. 12/25 EKX PK08 0105FJ</t>
  </si>
  <si>
    <t>EKXPK080105GE</t>
  </si>
  <si>
    <t>EKX PK08 0105GE</t>
  </si>
  <si>
    <t>5702326704017</t>
  </si>
  <si>
    <t>K-ER. 14/10 EKX PK08 0105GE</t>
  </si>
  <si>
    <t>EKXPK080105GJ</t>
  </si>
  <si>
    <t>EKX PK08 0105GJ</t>
  </si>
  <si>
    <t>5702326704024</t>
  </si>
  <si>
    <t>K-ER. 14/25 EKX PK08 0105GJ</t>
  </si>
  <si>
    <t>EKXPK080105HE</t>
  </si>
  <si>
    <t>EKX PK08 0105HE</t>
  </si>
  <si>
    <t>5702326704031</t>
  </si>
  <si>
    <t>K-ER. 16/10 EKX PK08 0105HE</t>
  </si>
  <si>
    <t>EKXPK080105HJ</t>
  </si>
  <si>
    <t>EKX PK08 0105HJ</t>
  </si>
  <si>
    <t>5702326704055</t>
  </si>
  <si>
    <t>K-ER. 16/25 EKX PK08 0105HJ</t>
  </si>
  <si>
    <t>EKXPK080305EE</t>
  </si>
  <si>
    <t>EKX PK08 0305EE</t>
  </si>
  <si>
    <t>5702326704062</t>
  </si>
  <si>
    <t>K-ER. 10/10 EKX PK08 0305EE</t>
  </si>
  <si>
    <t>EKXPK080305EEF</t>
  </si>
  <si>
    <t>EKX PK08 0305EEF</t>
  </si>
  <si>
    <t>5702327693358</t>
  </si>
  <si>
    <t>VX K-Eind.-R. 10/10 cm EKX PK08 0305EEF</t>
  </si>
  <si>
    <t>EKXPK080305EJ</t>
  </si>
  <si>
    <t>EKX PK08 0305EJ</t>
  </si>
  <si>
    <t>5702326704079</t>
  </si>
  <si>
    <t>K-ER. 10/25 EKX PK08 0305EJ</t>
  </si>
  <si>
    <t>EKXPK080305EJF</t>
  </si>
  <si>
    <t>EKX PK08 0305EJF</t>
  </si>
  <si>
    <t>5702327693365</t>
  </si>
  <si>
    <t>VX K-Eind.-R. 10/25 cm EKX PK08 0305EJF</t>
  </si>
  <si>
    <t>EKXPK080305FE</t>
  </si>
  <si>
    <t>EKX PK08 0305FE</t>
  </si>
  <si>
    <t>5702326704086</t>
  </si>
  <si>
    <t>K-ER. 12/10 EKX PK08 0305FE</t>
  </si>
  <si>
    <t>EKXPK080305FEF</t>
  </si>
  <si>
    <t>EKX PK08 0305FEF</t>
  </si>
  <si>
    <t>5702327693372</t>
  </si>
  <si>
    <t>VX K-Eind.-R. 12/10 cm EKX PK08 0305FEF</t>
  </si>
  <si>
    <t>EKXPK080305FJ</t>
  </si>
  <si>
    <t>EKX PK08 0305FJ</t>
  </si>
  <si>
    <t>5702326704093</t>
  </si>
  <si>
    <t>K-ER. 12/25 EKX PK08 0305FJ</t>
  </si>
  <si>
    <t>EKXPK080305FJF</t>
  </si>
  <si>
    <t>EKX PK08 0305FJF</t>
  </si>
  <si>
    <t>5702327693389</t>
  </si>
  <si>
    <t>VX K-Eind.-R. 12/25 cm EKX PK08 0305FJF</t>
  </si>
  <si>
    <t>EKXPK080305GE</t>
  </si>
  <si>
    <t>EKX PK08 0305GE</t>
  </si>
  <si>
    <t>5702326704109</t>
  </si>
  <si>
    <t>K-ER. 14/10 EKX PK08 0305GE</t>
  </si>
  <si>
    <t>EKXPK080305GEF</t>
  </si>
  <si>
    <t>EKX PK08 0305GEF</t>
  </si>
  <si>
    <t>5702327693396</t>
  </si>
  <si>
    <t>VX K-Eind.-R. 14/10 cm EKX PK08 0305GEF</t>
  </si>
  <si>
    <t>EKXPK080305GJ</t>
  </si>
  <si>
    <t>EKX PK08 0305GJ</t>
  </si>
  <si>
    <t>5702326704116</t>
  </si>
  <si>
    <t>K-ER. 14/25 EKX PK08 0305GJ</t>
  </si>
  <si>
    <t>EKXPK080305GJF</t>
  </si>
  <si>
    <t>EKX PK08 0305GJF</t>
  </si>
  <si>
    <t>5702327693402</t>
  </si>
  <si>
    <t>VX K-Eind.-R. 14/25 cm EKX PK08 0305GJF</t>
  </si>
  <si>
    <t>EKXPK080305HE</t>
  </si>
  <si>
    <t>EKX PK08 0305HE</t>
  </si>
  <si>
    <t>5702326704123</t>
  </si>
  <si>
    <t>K-ER. 16/10 EKX PK08 0305HE</t>
  </si>
  <si>
    <t>EKXPK080305HEF</t>
  </si>
  <si>
    <t>EKX PK08 0305HEF</t>
  </si>
  <si>
    <t>5702327693419</t>
  </si>
  <si>
    <t>VX K-Eind.-R. 16/10 cm EKX PK08 0305HEF</t>
  </si>
  <si>
    <t>EKXPK080305HJ</t>
  </si>
  <si>
    <t>EKX PK08 0305HJ</t>
  </si>
  <si>
    <t>5702326704130</t>
  </si>
  <si>
    <t>K-ER. 16/25 EKX PK08 0305HJ</t>
  </si>
  <si>
    <t>EKXPK080305HJF</t>
  </si>
  <si>
    <t>EKX PK08 0305HJF</t>
  </si>
  <si>
    <t>5702327693426</t>
  </si>
  <si>
    <t>VX K-Eind.-R. 16/25 cm EKX PK08 0305HJF</t>
  </si>
  <si>
    <t>EKXPK100005EE</t>
  </si>
  <si>
    <t>EKX PK10 0005EE</t>
  </si>
  <si>
    <t>5702326248023</t>
  </si>
  <si>
    <t>K-ER. 10/10 EKX PK10 0005EE</t>
  </si>
  <si>
    <t>EKXPK100005EEF</t>
  </si>
  <si>
    <t>EKX PK10 0005EEF</t>
  </si>
  <si>
    <t>5702327676405</t>
  </si>
  <si>
    <t>VX K-Eind.-R. 10/10 cm EKX PK10 0005EEF</t>
  </si>
  <si>
    <t>EKXPK100005EJ</t>
  </si>
  <si>
    <t>EKX PK10 0005EJ</t>
  </si>
  <si>
    <t>5702326704147</t>
  </si>
  <si>
    <t>K-ER. 10/25 EKX PK10 0005EJ</t>
  </si>
  <si>
    <t>EKXPK100005EJF</t>
  </si>
  <si>
    <t>EKX PK10 0005EJF</t>
  </si>
  <si>
    <t>5702327676412</t>
  </si>
  <si>
    <t>VX K-Eind.-R. 10/25 cm EKX PK10 0005EJF</t>
  </si>
  <si>
    <t>EKXPK100005FE</t>
  </si>
  <si>
    <t>EKX PK10 0005FE</t>
  </si>
  <si>
    <t>5702326704154</t>
  </si>
  <si>
    <t>K-ER. 12/10 EKX PK10 0005FE</t>
  </si>
  <si>
    <t>EKXPK100005FEF</t>
  </si>
  <si>
    <t>EKX PK10 0005FEF</t>
  </si>
  <si>
    <t>5702327676429</t>
  </si>
  <si>
    <t>VX K-Eind.-R. 12/10 cm EKX PK10 0005FEF</t>
  </si>
  <si>
    <t>EKXPK100005FJ</t>
  </si>
  <si>
    <t>EKX PK10 0005FJ</t>
  </si>
  <si>
    <t>5702326704161</t>
  </si>
  <si>
    <t>K-ER. 12/25 EKX PK10 0005FJ</t>
  </si>
  <si>
    <t>EKXPK100005FJF</t>
  </si>
  <si>
    <t>EKX PK10 0005FJF</t>
  </si>
  <si>
    <t>5702327676436</t>
  </si>
  <si>
    <t>VX K-Eind.-R. 12/25 cm EKX PK10 0005FJF</t>
  </si>
  <si>
    <t>EKXPK100005GE</t>
  </si>
  <si>
    <t>EKX PK10 0005GE</t>
  </si>
  <si>
    <t>5702326704178</t>
  </si>
  <si>
    <t>K-ER. 14/10 EKX PK10 0005GE</t>
  </si>
  <si>
    <t>EKXPK100005GEF</t>
  </si>
  <si>
    <t>EKX PK10 0005GEF</t>
  </si>
  <si>
    <t>5702327676443</t>
  </si>
  <si>
    <t>VX K-Eind.-R. 14/10 cm EKX PK10 0005GEF</t>
  </si>
  <si>
    <t>EKXPK100005GJ</t>
  </si>
  <si>
    <t>EKX PK10 0005GJ</t>
  </si>
  <si>
    <t>5702326704185</t>
  </si>
  <si>
    <t>K-ER. 14/25 EKX PK10 0005GJ</t>
  </si>
  <si>
    <t>EKXPK100005GJF</t>
  </si>
  <si>
    <t>EKX PK10 0005GJF</t>
  </si>
  <si>
    <t>5702327676450</t>
  </si>
  <si>
    <t>VX K-Eind.-R. 14/25 cm EKX PK10 0005GJF</t>
  </si>
  <si>
    <t>EKXPK100005HE</t>
  </si>
  <si>
    <t>EKX PK10 0005HE</t>
  </si>
  <si>
    <t>5702326704192</t>
  </si>
  <si>
    <t>K-ER. 16/10 EKX PK10 0005HE</t>
  </si>
  <si>
    <t>EKXPK100005HEF</t>
  </si>
  <si>
    <t>EKX PK10 0005HEF</t>
  </si>
  <si>
    <t>5702327676467</t>
  </si>
  <si>
    <t>VX K-Eind.-R. 16/10 cm EKX PK10 0005HEF</t>
  </si>
  <si>
    <t>EKXPK100005HJ</t>
  </si>
  <si>
    <t>EKX PK10 0005HJ</t>
  </si>
  <si>
    <t>5702326704208</t>
  </si>
  <si>
    <t>K-ER. 16/25 EKX PK10 0005HJ</t>
  </si>
  <si>
    <t>EKXPK100005HJF</t>
  </si>
  <si>
    <t>EKX PK10 0005HJF</t>
  </si>
  <si>
    <t>5702327676474</t>
  </si>
  <si>
    <t>VX K-Eind.-R. 16/25 cm EKX PK10 0005HJF</t>
  </si>
  <si>
    <t>EKXPK100105EE</t>
  </si>
  <si>
    <t>EKX PK10 0105EE</t>
  </si>
  <si>
    <t>5702326704215</t>
  </si>
  <si>
    <t>K-ER. 10/10 EKX PK10 0105EE</t>
  </si>
  <si>
    <t>EKXPK100105EJ</t>
  </si>
  <si>
    <t>EKX PK10 0105EJ</t>
  </si>
  <si>
    <t>5702326704222</t>
  </si>
  <si>
    <t>K-ER. 10/25 EKX PK10 0105EJ</t>
  </si>
  <si>
    <t>EKXPK100105FE</t>
  </si>
  <si>
    <t>EKX PK10 0105FE</t>
  </si>
  <si>
    <t>5702326704239</t>
  </si>
  <si>
    <t>K-ER. 12/10 EKX PK10 0105FE</t>
  </si>
  <si>
    <t>EKXPK100105FJ</t>
  </si>
  <si>
    <t>EKX PK10 0105FJ</t>
  </si>
  <si>
    <t>5702326704246</t>
  </si>
  <si>
    <t>K-ER. 12/25 EKX PK10 0105FJ</t>
  </si>
  <si>
    <t>EKXPK100105GE</t>
  </si>
  <si>
    <t>EKX PK10 0105GE</t>
  </si>
  <si>
    <t>5702326704253</t>
  </si>
  <si>
    <t>K-ER. 14/10 EKX PK10 0105GE</t>
  </si>
  <si>
    <t>EKXPK100105GJ</t>
  </si>
  <si>
    <t>EKX PK10 0105GJ</t>
  </si>
  <si>
    <t>5702326704260</t>
  </si>
  <si>
    <t>K-ER. 14/25 EKX PK10 0105GJ</t>
  </si>
  <si>
    <t>EKXPK100105HE</t>
  </si>
  <si>
    <t>EKX PK10 0105HE</t>
  </si>
  <si>
    <t>5702326704277</t>
  </si>
  <si>
    <t>K-ER. 16/10 EKX PK10 0105HE</t>
  </si>
  <si>
    <t>EKXPK100105HJ</t>
  </si>
  <si>
    <t>EKX PK10 0105HJ</t>
  </si>
  <si>
    <t>5702326704291</t>
  </si>
  <si>
    <t>K-ER. 16/25 EKX PK10 0105HJ</t>
  </si>
  <si>
    <t>EKXPK100305EE</t>
  </si>
  <si>
    <t>EKX PK10 0305EE</t>
  </si>
  <si>
    <t>5702326704314</t>
  </si>
  <si>
    <t>K-ER. 10/10 EKX PK10 0305EE</t>
  </si>
  <si>
    <t>EKXPK100305EEF</t>
  </si>
  <si>
    <t>EKX PK10 0305EEF</t>
  </si>
  <si>
    <t>5702327693518</t>
  </si>
  <si>
    <t>VX K-Eind.-R. 10/10 cm EKX PK10 0305EEF</t>
  </si>
  <si>
    <t>EKXPK100305EJ</t>
  </si>
  <si>
    <t>EKX PK10 0305EJ</t>
  </si>
  <si>
    <t>5702326704338</t>
  </si>
  <si>
    <t>K-ER. 10/25 EKX PK10 0305EJ</t>
  </si>
  <si>
    <t>EKXPK100305EJF</t>
  </si>
  <si>
    <t>EKX PK10 0305EJF</t>
  </si>
  <si>
    <t>5702327693525</t>
  </si>
  <si>
    <t>VX K-Eind.-R. 10/25 cm EKX PK10 0305EJF</t>
  </si>
  <si>
    <t>EKXPK100305FE</t>
  </si>
  <si>
    <t>EKX PK10 0305FE</t>
  </si>
  <si>
    <t>5702326704345</t>
  </si>
  <si>
    <t>K-ER. 12/10 EKX PK10 0305FE</t>
  </si>
  <si>
    <t>EKXPK100305FEF</t>
  </si>
  <si>
    <t>EKX PK10 0305FEF</t>
  </si>
  <si>
    <t>5702327693532</t>
  </si>
  <si>
    <t>VX K-Eind.-R. 12/10 cm EKX PK10 0305FEF</t>
  </si>
  <si>
    <t>EKXPK100305FJ</t>
  </si>
  <si>
    <t>EKX PK10 0305FJ</t>
  </si>
  <si>
    <t>5702326704352</t>
  </si>
  <si>
    <t>K-ER. 12/25 EKX PK10 0305FJ</t>
  </si>
  <si>
    <t>EKXPK100305FJF</t>
  </si>
  <si>
    <t>EKX PK10 0305FJF</t>
  </si>
  <si>
    <t>5702327693549</t>
  </si>
  <si>
    <t>VX K-Eind.-R. 12/25 cm EKX PK10 0305FJF</t>
  </si>
  <si>
    <t>EKXPK100305GE</t>
  </si>
  <si>
    <t>EKX PK10 0305GE</t>
  </si>
  <si>
    <t>5702326704369</t>
  </si>
  <si>
    <t>K-ER. 14/10 EKX PK10 0305GE</t>
  </si>
  <si>
    <t>EKXPK100305GEF</t>
  </si>
  <si>
    <t>EKX PK10 0305GEF</t>
  </si>
  <si>
    <t>5702327693556</t>
  </si>
  <si>
    <t>VX K-Eind.-R. 14/10 cm EKX PK10 0305GEF</t>
  </si>
  <si>
    <t>EKXPK100305GJ</t>
  </si>
  <si>
    <t>EKX PK10 0305GJ</t>
  </si>
  <si>
    <t>5702326704376</t>
  </si>
  <si>
    <t>K-ER. 14/25 EKX PK10 0305GJ</t>
  </si>
  <si>
    <t>EKXPK100305GJF</t>
  </si>
  <si>
    <t>EKX PK10 0305GJF</t>
  </si>
  <si>
    <t>5702327693563</t>
  </si>
  <si>
    <t>VX K-Eind.-R. 14/25 cm EKX PK10 0305GJF</t>
  </si>
  <si>
    <t>EKXPK100305HE</t>
  </si>
  <si>
    <t>EKX PK10 0305HE</t>
  </si>
  <si>
    <t>5702326704383</t>
  </si>
  <si>
    <t>K-ER. 16/10 EKX PK10 0305HE</t>
  </si>
  <si>
    <t>EKXPK100305HEF</t>
  </si>
  <si>
    <t>EKX PK10 0305HEF</t>
  </si>
  <si>
    <t>5702327693570</t>
  </si>
  <si>
    <t>VX K-Eind.-R. 16/10 cm EKX PK10 0305HEF</t>
  </si>
  <si>
    <t>EKXPK100305HJ</t>
  </si>
  <si>
    <t>EKX PK10 0305HJ</t>
  </si>
  <si>
    <t>5702326704390</t>
  </si>
  <si>
    <t>K-ER. 16/25 EKX PK10 0305HJ</t>
  </si>
  <si>
    <t>EKXPK100305HJF</t>
  </si>
  <si>
    <t>EKX PK10 0305HJF</t>
  </si>
  <si>
    <t>5702327693587</t>
  </si>
  <si>
    <t>VX K-Eind.-R. 16/25 cm EKX PK10 0305HJF</t>
  </si>
  <si>
    <t>EKXSK060005EE</t>
  </si>
  <si>
    <t>EKX SK06 0005EE</t>
  </si>
  <si>
    <t>5702326248030</t>
  </si>
  <si>
    <t>K-ER. 10/10 EKX SK06 0005EE</t>
  </si>
  <si>
    <t>EKXSK060005EEF</t>
  </si>
  <si>
    <t>EKX SK06 0005EEF</t>
  </si>
  <si>
    <t>5702327676481</t>
  </si>
  <si>
    <t>VX K-Eind.-R. 10/10 cm EKX SK06 0005EEF</t>
  </si>
  <si>
    <t>EKXSK060005EJ</t>
  </si>
  <si>
    <t>EKX SK06 0005EJ</t>
  </si>
  <si>
    <t>5702326704437</t>
  </si>
  <si>
    <t>K-ER. 10/25 EKX SK06 0005EJ</t>
  </si>
  <si>
    <t>EKXSK060005EJF</t>
  </si>
  <si>
    <t>EKX SK06 0005EJF</t>
  </si>
  <si>
    <t>5702327676498</t>
  </si>
  <si>
    <t>VX K-Eind.-R. 10/25 cm EKX SK06 0005EJF</t>
  </si>
  <si>
    <t>EKXSK060005FE</t>
  </si>
  <si>
    <t>EKX SK06 0005FE</t>
  </si>
  <si>
    <t>5702326704444</t>
  </si>
  <si>
    <t>K-ER. 12/10 EKX SK06 0005FE</t>
  </si>
  <si>
    <t>EKXSK060005FEF</t>
  </si>
  <si>
    <t>EKX SK06 0005FEF</t>
  </si>
  <si>
    <t>5702327676504</t>
  </si>
  <si>
    <t>VX K-Eind.-R. 12/10 cm EKX SK06 0005FEF</t>
  </si>
  <si>
    <t>EKXSK060005FJ</t>
  </si>
  <si>
    <t>EKX SK06 0005FJ</t>
  </si>
  <si>
    <t>5702326704451</t>
  </si>
  <si>
    <t>K-ER. 12/25 EKX SK06 0005FJ</t>
  </si>
  <si>
    <t>EKXSK060005FJF</t>
  </si>
  <si>
    <t>EKX SK06 0005FJF</t>
  </si>
  <si>
    <t>5702327676511</t>
  </si>
  <si>
    <t>VX K-Eind.-R. 12/25 cm EKX SK06 0005FJF</t>
  </si>
  <si>
    <t>EKXSK060005GE</t>
  </si>
  <si>
    <t>EKX SK06 0005GE</t>
  </si>
  <si>
    <t>5702326704468</t>
  </si>
  <si>
    <t>K-ER. 14/10 EKX SK06 0005GE</t>
  </si>
  <si>
    <t>EKXSK060005GEF</t>
  </si>
  <si>
    <t>EKX SK06 0005GEF</t>
  </si>
  <si>
    <t>5702327676528</t>
  </si>
  <si>
    <t>VX K-Eind.-R. 14/10 cm EKX SK06 0005GEF</t>
  </si>
  <si>
    <t>EKXSK060005GJ</t>
  </si>
  <si>
    <t>EKX SK06 0005GJ</t>
  </si>
  <si>
    <t>5702326704475</t>
  </si>
  <si>
    <t>K-ER. 14/25 EKX SK06 0005GJ</t>
  </si>
  <si>
    <t>EKXSK060005GJF</t>
  </si>
  <si>
    <t>EKX SK06 0005GJF</t>
  </si>
  <si>
    <t>5702327676535</t>
  </si>
  <si>
    <t>VX K-Eind.-R. 14/25 cm EKX SK06 0005GJF</t>
  </si>
  <si>
    <t>EKXSK060005HE</t>
  </si>
  <si>
    <t>EKX SK06 0005HE</t>
  </si>
  <si>
    <t>5702326704482</t>
  </si>
  <si>
    <t>K-ER. 16/10 EKX SK06 0005HE</t>
  </si>
  <si>
    <t>EKXSK060005HEF</t>
  </si>
  <si>
    <t>EKX SK06 0005HEF</t>
  </si>
  <si>
    <t>5702327676542</t>
  </si>
  <si>
    <t>VX K-Eind.-R. 16/10 cm EKX SK06 0005HEF</t>
  </si>
  <si>
    <t>EKXSK060005HJ</t>
  </si>
  <si>
    <t>EKX SK06 0005HJ</t>
  </si>
  <si>
    <t>5702326704499</t>
  </si>
  <si>
    <t>K-ER. 16/25 EKX SK06 0005HJ</t>
  </si>
  <si>
    <t>EKXSK060005HJF</t>
  </si>
  <si>
    <t>EKX SK06 0005HJF</t>
  </si>
  <si>
    <t>5702327676559</t>
  </si>
  <si>
    <t>VX K-Eind.-R. 16/25 cm EKX SK06 0005HJF</t>
  </si>
  <si>
    <t>EKXSK060105EE</t>
  </si>
  <si>
    <t>EKX SK06 0105EE</t>
  </si>
  <si>
    <t>5702326704505</t>
  </si>
  <si>
    <t>K-ER. 10/10 EKX SK06 0105EE</t>
  </si>
  <si>
    <t>EKXSK060105EJ</t>
  </si>
  <si>
    <t>EKX SK06 0105EJ</t>
  </si>
  <si>
    <t>5702326704512</t>
  </si>
  <si>
    <t>K-ER. 10/25 EKX SK06 0105EJ</t>
  </si>
  <si>
    <t>EKXSK060105FE</t>
  </si>
  <si>
    <t>EKX SK06 0105FE</t>
  </si>
  <si>
    <t>5702326704529</t>
  </si>
  <si>
    <t>K-ER. 12/10 EKX SK06 0105FE</t>
  </si>
  <si>
    <t>EKXSK060105FJ</t>
  </si>
  <si>
    <t>EKX SK06 0105FJ</t>
  </si>
  <si>
    <t>5702326704536</t>
  </si>
  <si>
    <t>K-ER. 12/25 EKX SK06 0105FJ</t>
  </si>
  <si>
    <t>EKXSK060105GE</t>
  </si>
  <si>
    <t>EKX SK06 0105GE</t>
  </si>
  <si>
    <t>5702326704543</t>
  </si>
  <si>
    <t>K-ER. 14/10 EKX SK06 0105GE</t>
  </si>
  <si>
    <t>EKXSK060105GJ</t>
  </si>
  <si>
    <t>EKX SK06 0105GJ</t>
  </si>
  <si>
    <t>5702326704550</t>
  </si>
  <si>
    <t>K-ER. 14/25 EKX SK06 0105GJ</t>
  </si>
  <si>
    <t>EKXSK060105HE</t>
  </si>
  <si>
    <t>EKX SK06 0105HE</t>
  </si>
  <si>
    <t>5702326704567</t>
  </si>
  <si>
    <t>K-ER. 16/10 EKX SK06 0105HE</t>
  </si>
  <si>
    <t>EKXSK060105HJ</t>
  </si>
  <si>
    <t>EKX SK06 0105HJ</t>
  </si>
  <si>
    <t>5702326704574</t>
  </si>
  <si>
    <t>K-ER. 16/25 EKX SK06 0105HJ</t>
  </si>
  <si>
    <t>EKXSK060305EE</t>
  </si>
  <si>
    <t>EKX SK06 0305EE</t>
  </si>
  <si>
    <t>5702326704581</t>
  </si>
  <si>
    <t>K-ER. 10/10 EKX SK06 0305EE</t>
  </si>
  <si>
    <t>EKXSK060305EEF</t>
  </si>
  <si>
    <t>EKX SK06 0305EEF</t>
  </si>
  <si>
    <t>5702327693679</t>
  </si>
  <si>
    <t>VX K-Eind.-R. 10/10 cm EKX SK06 0305EEF</t>
  </si>
  <si>
    <t>EKXSK060305EJ</t>
  </si>
  <si>
    <t>EKX SK06 0305EJ</t>
  </si>
  <si>
    <t>5702326704598</t>
  </si>
  <si>
    <t>K-ER. 10/25 EKX SK06 0305EJ</t>
  </si>
  <si>
    <t>EKXSK060305EJF</t>
  </si>
  <si>
    <t>EKX SK06 0305EJF</t>
  </si>
  <si>
    <t>5702327693686</t>
  </si>
  <si>
    <t>VX K-Eind.-R. 10/25 cm EKX SK06 0305EJF</t>
  </si>
  <si>
    <t>EKXSK060305FE</t>
  </si>
  <si>
    <t>EKX SK06 0305FE</t>
  </si>
  <si>
    <t>5702326704604</t>
  </si>
  <si>
    <t>K-ER. 12/10 EKX SK06 0305FE</t>
  </si>
  <si>
    <t>EKXSK060305FEF</t>
  </si>
  <si>
    <t>EKX SK06 0305FEF</t>
  </si>
  <si>
    <t>5702327693693</t>
  </si>
  <si>
    <t>VX K-Eind.-R. 12/10 cm EKX SK06 0305FEF</t>
  </si>
  <si>
    <t>EKXSK060305FJ</t>
  </si>
  <si>
    <t>EKX SK06 0305FJ</t>
  </si>
  <si>
    <t>5702326704611</t>
  </si>
  <si>
    <t>K-ER. 12/25 EKX SK06 0305FJ</t>
  </si>
  <si>
    <t>EKXSK060305FJF</t>
  </si>
  <si>
    <t>EKX SK06 0305FJF</t>
  </si>
  <si>
    <t>5702327693709</t>
  </si>
  <si>
    <t>VX K-Eind.-R. 12/25 cm EKX SK06 0305FJF</t>
  </si>
  <si>
    <t>EKXSK060305GE</t>
  </si>
  <si>
    <t>EKX SK06 0305GE</t>
  </si>
  <si>
    <t>5702326704628</t>
  </si>
  <si>
    <t>K-ER. 14/10 EKX SK06 0305GE</t>
  </si>
  <si>
    <t>EKXSK060305GEF</t>
  </si>
  <si>
    <t>EKX SK06 0305GEF</t>
  </si>
  <si>
    <t>5702327693716</t>
  </si>
  <si>
    <t>VX K-Eind.-R. 14/10 cm EKX SK06 0305GEF</t>
  </si>
  <si>
    <t>EKXSK060305GJ</t>
  </si>
  <si>
    <t>EKX SK06 0305GJ</t>
  </si>
  <si>
    <t>5702326704635</t>
  </si>
  <si>
    <t>K-ER. 14/25 EKX SK06 0305GJ</t>
  </si>
  <si>
    <t>EKXSK060305GJF</t>
  </si>
  <si>
    <t>EKX SK06 0305GJF</t>
  </si>
  <si>
    <t>5702327693723</t>
  </si>
  <si>
    <t>VX K-Eind.-R. 14/25 cm EKX SK06 0305GJF</t>
  </si>
  <si>
    <t>EKXSK060305HE</t>
  </si>
  <si>
    <t>EKX SK06 0305HE</t>
  </si>
  <si>
    <t>5702326704642</t>
  </si>
  <si>
    <t>K-ER. 16/10 EKX SK06 0305HE</t>
  </si>
  <si>
    <t>EKXSK060305HEF</t>
  </si>
  <si>
    <t>EKX SK06 0305HEF</t>
  </si>
  <si>
    <t>5702327693730</t>
  </si>
  <si>
    <t>VX K-Eind.-R. 16/10 cm EKX SK06 0305HEF</t>
  </si>
  <si>
    <t>EKXSK060305HJ</t>
  </si>
  <si>
    <t>EKX SK06 0305HJ</t>
  </si>
  <si>
    <t>5702326704659</t>
  </si>
  <si>
    <t>K-ER. 16/25 EKX SK06 0305HJ</t>
  </si>
  <si>
    <t>EKXSK060305HJF</t>
  </si>
  <si>
    <t>EKX SK06 0305HJF</t>
  </si>
  <si>
    <t>5702327693747</t>
  </si>
  <si>
    <t>VX K-Eind.-R. 16/25 cm EKX SK06 0305HJF</t>
  </si>
  <si>
    <t>EKXSK080005EE</t>
  </si>
  <si>
    <t>EKX SK08 0005EE</t>
  </si>
  <si>
    <t>5702326248047</t>
  </si>
  <si>
    <t>K-ER. 10/10 EKX SK08 0005EE</t>
  </si>
  <si>
    <t>EKXSK080005EEF</t>
  </si>
  <si>
    <t>EKX SK08 0005EEF</t>
  </si>
  <si>
    <t>5702327676566</t>
  </si>
  <si>
    <t>VX K-Eind.-R. 10/10 cm EKX SK08 0005EEF</t>
  </si>
  <si>
    <t>EKXSK080005EJ</t>
  </si>
  <si>
    <t>EKX SK08 0005EJ</t>
  </si>
  <si>
    <t>5702326704697</t>
  </si>
  <si>
    <t>K-ER. 10/25 EKX SK08 0005EJ</t>
  </si>
  <si>
    <t>EKXSK080005EJF</t>
  </si>
  <si>
    <t>EKX SK08 0005EJF</t>
  </si>
  <si>
    <t>5702327676573</t>
  </si>
  <si>
    <t>VX K-Eind.-R. 10/25 cm EKX SK08 0005EJF</t>
  </si>
  <si>
    <t>EKXSK080005FE</t>
  </si>
  <si>
    <t>EKX SK08 0005FE</t>
  </si>
  <si>
    <t>5702326704703</t>
  </si>
  <si>
    <t>K-ER. 12/10 EKX SK08 0005FE</t>
  </si>
  <si>
    <t>EKXSK080005FEF</t>
  </si>
  <si>
    <t>EKX SK08 0005FEF</t>
  </si>
  <si>
    <t>5702327676580</t>
  </si>
  <si>
    <t>VX K-Eind.-R. 12/10 cm EKX SK08 0005FEF</t>
  </si>
  <si>
    <t>EKXSK080005FJ</t>
  </si>
  <si>
    <t>EKX SK08 0005FJ</t>
  </si>
  <si>
    <t>5702326704710</t>
  </si>
  <si>
    <t>K-ER. 12/25 EKX SK08 0005FJ</t>
  </si>
  <si>
    <t>EKXSK080005FJF</t>
  </si>
  <si>
    <t>EKX SK08 0005FJF</t>
  </si>
  <si>
    <t>5702327676597</t>
  </si>
  <si>
    <t>VX K-Eind.-R. 12/25 cm EKX SK08 0005FJF</t>
  </si>
  <si>
    <t>EKXSK080005GE</t>
  </si>
  <si>
    <t>EKX SK08 0005GE</t>
  </si>
  <si>
    <t>5702326704727</t>
  </si>
  <si>
    <t>K-ER. 14/10 EKX SK08 0005GE</t>
  </si>
  <si>
    <t>EKXSK080005GEF</t>
  </si>
  <si>
    <t>EKX SK08 0005GEF</t>
  </si>
  <si>
    <t>5702327676603</t>
  </si>
  <si>
    <t>VX K-Eind.-R. 14/10 cm EKX SK08 0005GEF</t>
  </si>
  <si>
    <t>EKXSK080005GJ</t>
  </si>
  <si>
    <t>EKX SK08 0005GJ</t>
  </si>
  <si>
    <t>5702326704734</t>
  </si>
  <si>
    <t>K-ER. 14/25 EKX SK08 0005GJ</t>
  </si>
  <si>
    <t>EKXSK080005GJF</t>
  </si>
  <si>
    <t>EKX SK08 0005GJF</t>
  </si>
  <si>
    <t>5702327676610</t>
  </si>
  <si>
    <t>VX K-Eind.-R. 14/25 cm EKX SK08 0005GJF</t>
  </si>
  <si>
    <t>EKXSK080005HE</t>
  </si>
  <si>
    <t>EKX SK08 0005HE</t>
  </si>
  <si>
    <t>5702326704741</t>
  </si>
  <si>
    <t>K-ER. 16/10 EKX SK08 0005HE</t>
  </si>
  <si>
    <t>EKXSK080005HEF</t>
  </si>
  <si>
    <t>EKX SK08 0005HEF</t>
  </si>
  <si>
    <t>5702327676627</t>
  </si>
  <si>
    <t>VX K-Eind.-R. 16/10 cm EKX SK08 0005HEF</t>
  </si>
  <si>
    <t>EKXSK080005HJ</t>
  </si>
  <si>
    <t>EKX SK08 0005HJ</t>
  </si>
  <si>
    <t>5702326704758</t>
  </si>
  <si>
    <t>K-ER. 16/25 EKX SK08 0005HJ</t>
  </si>
  <si>
    <t>EKXSK080005HJF</t>
  </si>
  <si>
    <t>EKX SK08 0005HJF</t>
  </si>
  <si>
    <t>5702327676634</t>
  </si>
  <si>
    <t>VX K-Eind.-R. 16/25 cm EKX SK08 0005HJF</t>
  </si>
  <si>
    <t>EKXSK080105EE</t>
  </si>
  <si>
    <t>EKX SK08 0105EE</t>
  </si>
  <si>
    <t>5702326704765</t>
  </si>
  <si>
    <t>K-ER. 10/10 EKX SK08 0105EE</t>
  </si>
  <si>
    <t>EKXSK080105EJ</t>
  </si>
  <si>
    <t>EKX SK08 0105EJ</t>
  </si>
  <si>
    <t>5702326704772</t>
  </si>
  <si>
    <t>K-ER. 10/25 EKX SK08 0105EJ</t>
  </si>
  <si>
    <t>EKXSK080105FE</t>
  </si>
  <si>
    <t>EKX SK08 0105FE</t>
  </si>
  <si>
    <t>5702326704789</t>
  </si>
  <si>
    <t>K-ER. 12/10 EKX SK08 0105FE</t>
  </si>
  <si>
    <t>EKXSK080105FJ</t>
  </si>
  <si>
    <t>EKX SK08 0105FJ</t>
  </si>
  <si>
    <t>5702326704796</t>
  </si>
  <si>
    <t>K-ER. 12/25 EKX SK08 0105FJ</t>
  </si>
  <si>
    <t>EKXSK080105GE</t>
  </si>
  <si>
    <t>EKX SK08 0105GE</t>
  </si>
  <si>
    <t>5702326704802</t>
  </si>
  <si>
    <t>K-ER. 14/10 EKX SK08 0105GE</t>
  </si>
  <si>
    <t>EKXSK080105GJ</t>
  </si>
  <si>
    <t>EKX SK08 0105GJ</t>
  </si>
  <si>
    <t>5702326704819</t>
  </si>
  <si>
    <t>K-ER. 14/25 EKX SK08 0105GJ</t>
  </si>
  <si>
    <t>EKXSK080105HE</t>
  </si>
  <si>
    <t>EKX SK08 0105HE</t>
  </si>
  <si>
    <t>5702326704826</t>
  </si>
  <si>
    <t>K-ER. 16/10 EKX SK08 0105HE</t>
  </si>
  <si>
    <t>EKXSK080105HJ</t>
  </si>
  <si>
    <t>EKX SK08 0105HJ</t>
  </si>
  <si>
    <t>5702326704833</t>
  </si>
  <si>
    <t>K-ER. 16/25 EKX SK08 0105HJ</t>
  </si>
  <si>
    <t>EKXSK080305EE</t>
  </si>
  <si>
    <t>EKX SK08 0305EE</t>
  </si>
  <si>
    <t>5702326704840</t>
  </si>
  <si>
    <t>K-ER. 10/10 EKX SK08 0305EE</t>
  </si>
  <si>
    <t>EKXSK080305EEF</t>
  </si>
  <si>
    <t>EKX SK08 0305EEF</t>
  </si>
  <si>
    <t>5702327693839</t>
  </si>
  <si>
    <t>VX K-Eind.-R. 10/10 cm EKX SK08 0305EEF</t>
  </si>
  <si>
    <t>EKXSK080305EJ</t>
  </si>
  <si>
    <t>EKX SK08 0305EJ</t>
  </si>
  <si>
    <t>5702326704857</t>
  </si>
  <si>
    <t>K-ER. 10/25 EKX SK08 0305EJ</t>
  </si>
  <si>
    <t>EKXSK080305EJF</t>
  </si>
  <si>
    <t>EKX SK08 0305EJF</t>
  </si>
  <si>
    <t>5702327693846</t>
  </si>
  <si>
    <t>VX K-Eind.-R. 10/25 cm EKX SK08 0305EJF</t>
  </si>
  <si>
    <t>EKXSK080305FE</t>
  </si>
  <si>
    <t>EKX SK08 0305FE</t>
  </si>
  <si>
    <t>5702326704864</t>
  </si>
  <si>
    <t>K-ER. 12/10 EKX SK08 0305FE</t>
  </si>
  <si>
    <t>EKXSK080305FEF</t>
  </si>
  <si>
    <t>EKX SK08 0305FEF</t>
  </si>
  <si>
    <t>5702327693853</t>
  </si>
  <si>
    <t>VX K-Eind.-R. 12/10 cm EKX SK08 0305FEF</t>
  </si>
  <si>
    <t>EKXSK080305FJ</t>
  </si>
  <si>
    <t>EKX SK08 0305FJ</t>
  </si>
  <si>
    <t>5702326704871</t>
  </si>
  <si>
    <t>K-ER. 12/25 EKX SK08 0305FJ</t>
  </si>
  <si>
    <t>EKXSK080305FJF</t>
  </si>
  <si>
    <t>EKX SK08 0305FJF</t>
  </si>
  <si>
    <t>5702327693860</t>
  </si>
  <si>
    <t>VX K-Eind.-R. 12/25 cm EKX SK08 0305FJF</t>
  </si>
  <si>
    <t>EKXSK080305GE</t>
  </si>
  <si>
    <t>EKX SK08 0305GE</t>
  </si>
  <si>
    <t>5702326704888</t>
  </si>
  <si>
    <t>K-ER. 14/10 EKX SK08 0305GE</t>
  </si>
  <si>
    <t>EKXSK080305GEF</t>
  </si>
  <si>
    <t>EKX SK08 0305GEF</t>
  </si>
  <si>
    <t>5702327693877</t>
  </si>
  <si>
    <t>VX K-Eind.-R. 14/10 cm EKX SK08 0305GEF</t>
  </si>
  <si>
    <t>EKXSK080305GJ</t>
  </si>
  <si>
    <t>EKX SK08 0305GJ</t>
  </si>
  <si>
    <t>5702326704895</t>
  </si>
  <si>
    <t>K-ER. 14/25 EKX SK08 0305GJ</t>
  </si>
  <si>
    <t>EKXSK080305GJF</t>
  </si>
  <si>
    <t>EKX SK08 0305GJF</t>
  </si>
  <si>
    <t>5702327693884</t>
  </si>
  <si>
    <t>VX K-Eind.-R. 14/25 cm EKX SK08 0305GJF</t>
  </si>
  <si>
    <t>EKXSK080305HE</t>
  </si>
  <si>
    <t>EKX SK08 0305HE</t>
  </si>
  <si>
    <t>5702326704901</t>
  </si>
  <si>
    <t>K-ER. 16/10 EKX SK08 0305HE</t>
  </si>
  <si>
    <t>EKXSK080305HEF</t>
  </si>
  <si>
    <t>EKX SK08 0305HEF</t>
  </si>
  <si>
    <t>5702327693891</t>
  </si>
  <si>
    <t>VX K-Eind.-R. 16/10 cm EKX SK08 0305HEF</t>
  </si>
  <si>
    <t>EKXSK080305HJ</t>
  </si>
  <si>
    <t>EKX SK08 0305HJ</t>
  </si>
  <si>
    <t>5702326704918</t>
  </si>
  <si>
    <t>K-ER. 16/25 EKX SK08 0305HJ</t>
  </si>
  <si>
    <t>EKXSK080305HJF</t>
  </si>
  <si>
    <t>EKX SK08 0305HJF</t>
  </si>
  <si>
    <t>5702327693907</t>
  </si>
  <si>
    <t>VX K-Eind.-R. 16/25 cm EKX SK08 0305HJF</t>
  </si>
  <si>
    <t>EKXSK100005EE</t>
  </si>
  <si>
    <t>EKX SK10 0005EE</t>
  </si>
  <si>
    <t>5702326248054</t>
  </si>
  <si>
    <t>K-ER. 10/10 EKX SK10 0005EE</t>
  </si>
  <si>
    <t>EKXSK100005EEF</t>
  </si>
  <si>
    <t>EKX SK10 0005EEF</t>
  </si>
  <si>
    <t>5702327676641</t>
  </si>
  <si>
    <t>VX K-Eind.-R. 10/10 cm EKX SK10 0005EEF</t>
  </si>
  <si>
    <t>EKXSK100005EJ</t>
  </si>
  <si>
    <t>EKX SK10 0005EJ</t>
  </si>
  <si>
    <t>5702326704925</t>
  </si>
  <si>
    <t>K-ER. 10/25 EKX SK10 0005EJ</t>
  </si>
  <si>
    <t>EKXSK100005EJF</t>
  </si>
  <si>
    <t>EKX SK10 0005EJF</t>
  </si>
  <si>
    <t>5702327676658</t>
  </si>
  <si>
    <t>VX K-Eind.-R. 10/25 cm EKX SK10 0005EJF</t>
  </si>
  <si>
    <t>EKXSK100005FE</t>
  </si>
  <si>
    <t>EKX SK10 0005FE</t>
  </si>
  <si>
    <t>5702326704932</t>
  </si>
  <si>
    <t>K-ER. 12/10 EKX SK10 0005FE</t>
  </si>
  <si>
    <t>EKXSK100005FEF</t>
  </si>
  <si>
    <t>EKX SK10 0005FEF</t>
  </si>
  <si>
    <t>5702327676665</t>
  </si>
  <si>
    <t>VX K-Eind.-R. 12/10 cm EKX SK10 0005FEF</t>
  </si>
  <si>
    <t>EKXSK100005FJ</t>
  </si>
  <si>
    <t>EKX SK10 0005FJ</t>
  </si>
  <si>
    <t>5702326704949</t>
  </si>
  <si>
    <t>K-ER. 12/25 EKX SK10 0005FJ</t>
  </si>
  <si>
    <t>EKXSK100005FJF</t>
  </si>
  <si>
    <t>EKX SK10 0005FJF</t>
  </si>
  <si>
    <t>5702327676672</t>
  </si>
  <si>
    <t>VX K-Eind.-R. 12/25 cm EKX SK10 0005FJF</t>
  </si>
  <si>
    <t>EKXSK100005GE</t>
  </si>
  <si>
    <t>EKX SK10 0005GE</t>
  </si>
  <si>
    <t>5702326704956</t>
  </si>
  <si>
    <t>K-ER. 14/10 EKX SK10 0005GE</t>
  </si>
  <si>
    <t>EKXSK100005GEF</t>
  </si>
  <si>
    <t>EKX SK10 0005GEF</t>
  </si>
  <si>
    <t>5702327676689</t>
  </si>
  <si>
    <t>VX K-Eind.-R. 14/10 cm EKX SK10 0005GEF</t>
  </si>
  <si>
    <t>EKXSK100005GJ</t>
  </si>
  <si>
    <t>EKX SK10 0005GJ</t>
  </si>
  <si>
    <t>5702326704963</t>
  </si>
  <si>
    <t>K-ER. 14/25 EKX SK10 0005GJ</t>
  </si>
  <si>
    <t>EKXSK100005GJF</t>
  </si>
  <si>
    <t>EKX SK10 0005GJF</t>
  </si>
  <si>
    <t>5702327676696</t>
  </si>
  <si>
    <t>VX K-Eind.-R. 14/25 cm EKX SK10 0005GJF</t>
  </si>
  <si>
    <t>EKXSK100005HE</t>
  </si>
  <si>
    <t>EKX SK10 0005HE</t>
  </si>
  <si>
    <t>5702326704970</t>
  </si>
  <si>
    <t>K-ER. 16/10 EKX SK10 0005HE</t>
  </si>
  <si>
    <t>EKXSK100005HEF</t>
  </si>
  <si>
    <t>EKX SK10 0005HEF</t>
  </si>
  <si>
    <t>5702327676702</t>
  </si>
  <si>
    <t>VX K-Eind.-R. 16/10 cm EKX SK10 0005HEF</t>
  </si>
  <si>
    <t>EKXSK100005HJ</t>
  </si>
  <si>
    <t>EKX SK10 0005HJ</t>
  </si>
  <si>
    <t>5702326704987</t>
  </si>
  <si>
    <t>K-ER. 16/25 EKX SK10 0005HJ</t>
  </si>
  <si>
    <t>EKXSK100005HJF</t>
  </si>
  <si>
    <t>EKX SK10 0005HJF</t>
  </si>
  <si>
    <t>5702327676719</t>
  </si>
  <si>
    <t>VX K-Eind.-R. 16/25 cm EKX SK10 0005HJF</t>
  </si>
  <si>
    <t>EKXSK100105EE</t>
  </si>
  <si>
    <t>EKX SK10 0105EE</t>
  </si>
  <si>
    <t>5702326704994</t>
  </si>
  <si>
    <t>K-ER. 10/10 EKX SK10 0105EE</t>
  </si>
  <si>
    <t>EKXSK100105EJ</t>
  </si>
  <si>
    <t>EKX SK10 0105EJ</t>
  </si>
  <si>
    <t>5702326705007</t>
  </si>
  <si>
    <t>K-ER. 10/25 EKX SK10 0105EJ</t>
  </si>
  <si>
    <t>EKXSK100105FE</t>
  </si>
  <si>
    <t>EKX SK10 0105FE</t>
  </si>
  <si>
    <t>5702326705014</t>
  </si>
  <si>
    <t>K-ER. 12/10 EKX SK10 0105FE</t>
  </si>
  <si>
    <t>EKXSK100105FJ</t>
  </si>
  <si>
    <t>EKX SK10 0105FJ</t>
  </si>
  <si>
    <t>5702326705021</t>
  </si>
  <si>
    <t>K-ER. 12/25 EKX SK10 0105FJ</t>
  </si>
  <si>
    <t>EKXSK100105GE</t>
  </si>
  <si>
    <t>EKX SK10 0105GE</t>
  </si>
  <si>
    <t>5702326705038</t>
  </si>
  <si>
    <t>K-ER. 14/10 EKX SK10 0105GE</t>
  </si>
  <si>
    <t>EKXSK100105GJ</t>
  </si>
  <si>
    <t>EKX SK10 0105GJ</t>
  </si>
  <si>
    <t>5702326705052</t>
  </si>
  <si>
    <t>K-ER. 14/25 EKX SK10 0105GJ</t>
  </si>
  <si>
    <t>EKXSK100105HE</t>
  </si>
  <si>
    <t>EKX SK10 0105HE</t>
  </si>
  <si>
    <t>5702326705069</t>
  </si>
  <si>
    <t>K-ER. 16/10 EKX SK10 0105HE</t>
  </si>
  <si>
    <t>EKXSK100105HJ</t>
  </si>
  <si>
    <t>EKX SK10 0105HJ</t>
  </si>
  <si>
    <t>5702326705076</t>
  </si>
  <si>
    <t>K-ER. 16/25 EKX SK10 0105HJ</t>
  </si>
  <si>
    <t>EKXSK100305EE</t>
  </si>
  <si>
    <t>EKX SK10 0305EE</t>
  </si>
  <si>
    <t>5702326705083</t>
  </si>
  <si>
    <t>K-ER. 10/10 EKX SK10 0305EE</t>
  </si>
  <si>
    <t>EKXSK100305EEF</t>
  </si>
  <si>
    <t>EKX SK10 0305EEF</t>
  </si>
  <si>
    <t>5702327693990</t>
  </si>
  <si>
    <t>VX K-Eind.-R. 10/10 cm EKX SK10 0305EEF</t>
  </si>
  <si>
    <t>EKXSK100305EJ</t>
  </si>
  <si>
    <t>EKX SK10 0305EJ</t>
  </si>
  <si>
    <t>5702326705090</t>
  </si>
  <si>
    <t>K-ER. 10/25 EKX SK10 0305EJ</t>
  </si>
  <si>
    <t>EKXSK100305EJF</t>
  </si>
  <si>
    <t>EKX SK10 0305EJF</t>
  </si>
  <si>
    <t>5702327694003</t>
  </si>
  <si>
    <t>VX K-Eind.-R. 10/25 cm EKX SK10 0305EJF</t>
  </si>
  <si>
    <t>EKXSK100305FE</t>
  </si>
  <si>
    <t>EKX SK10 0305FE</t>
  </si>
  <si>
    <t>5702326705106</t>
  </si>
  <si>
    <t>K-ER. 12/10 EKX SK10 0305FE</t>
  </si>
  <si>
    <t>EKXSK100305FEF</t>
  </si>
  <si>
    <t>EKX SK10 0305FEF</t>
  </si>
  <si>
    <t>5702327694010</t>
  </si>
  <si>
    <t>VX K-Eind.-R. 12/10 cm EKX SK10 0305FEF</t>
  </si>
  <si>
    <t>EKXSK100305FJ</t>
  </si>
  <si>
    <t>EKX SK10 0305FJ</t>
  </si>
  <si>
    <t>5702326705113</t>
  </si>
  <si>
    <t>K-ER. 12/25 EKX SK10 0305FJ</t>
  </si>
  <si>
    <t>EKXSK100305FJF</t>
  </si>
  <si>
    <t>EKX SK10 0305FJF</t>
  </si>
  <si>
    <t>5702327694027</t>
  </si>
  <si>
    <t>VX K-Eind.-R. 12/25 cm EKX SK10 0305FJF</t>
  </si>
  <si>
    <t>EKXSK100305GE</t>
  </si>
  <si>
    <t>EKX SK10 0305GE</t>
  </si>
  <si>
    <t>5702326705120</t>
  </si>
  <si>
    <t>K-ER. 14/10 EKX SK10 0305GE</t>
  </si>
  <si>
    <t>EKXSK100305GEF</t>
  </si>
  <si>
    <t>EKX SK10 0305GEF</t>
  </si>
  <si>
    <t>5702327694034</t>
  </si>
  <si>
    <t>VX K-Eind.-R. 14/10 cm EKX SK10 0305GEF</t>
  </si>
  <si>
    <t>EKXSK100305GJ</t>
  </si>
  <si>
    <t>EKX SK10 0305GJ</t>
  </si>
  <si>
    <t>5702326705137</t>
  </si>
  <si>
    <t>K-ER. 14/25 EKX SK10 0305GJ</t>
  </si>
  <si>
    <t>EKXSK100305GJF</t>
  </si>
  <si>
    <t>EKX SK10 0305GJF</t>
  </si>
  <si>
    <t>5702327694041</t>
  </si>
  <si>
    <t>VX K-Eind.-R. 14/25 cm EKX SK10 0305GJF</t>
  </si>
  <si>
    <t>EKXSK100305HE</t>
  </si>
  <si>
    <t>EKX SK10 0305HE</t>
  </si>
  <si>
    <t>5702326705144</t>
  </si>
  <si>
    <t>K-ER. 16/10 EKX SK10 0305HE</t>
  </si>
  <si>
    <t>EKXSK100305HEF</t>
  </si>
  <si>
    <t>EKX SK10 0305HEF</t>
  </si>
  <si>
    <t>5702327694058</t>
  </si>
  <si>
    <t>VX K-Eind.-R. 16/10 cm EKX SK10 0305HEF</t>
  </si>
  <si>
    <t>EKXSK100305HJ</t>
  </si>
  <si>
    <t>EKX SK10 0305HJ</t>
  </si>
  <si>
    <t>5702326705151</t>
  </si>
  <si>
    <t>K-ER. 16/25 EKX SK10 0305HJ</t>
  </si>
  <si>
    <t>EKXSK100305HJF</t>
  </si>
  <si>
    <t>EKX SK10 0305HJF</t>
  </si>
  <si>
    <t>5702327694065</t>
  </si>
  <si>
    <t>VX K-Eind.-R. 16/25 cm EKX SK10 0305HJF</t>
  </si>
  <si>
    <t>EKXUK040005EE</t>
  </si>
  <si>
    <t>EKX UK04 0005EE</t>
  </si>
  <si>
    <t>5702326248078</t>
  </si>
  <si>
    <t>K-ER. 10/10 EKX UK04 0005EE</t>
  </si>
  <si>
    <t>EKXUK040005EEF</t>
  </si>
  <si>
    <t>EKX UK04 0005EEF</t>
  </si>
  <si>
    <t>5702327676726</t>
  </si>
  <si>
    <t>VX K-Eind.-R. 10/10 cm EKX UK04 0005EEF</t>
  </si>
  <si>
    <t>EKXUK040005EJ</t>
  </si>
  <si>
    <t>EKX UK04 0005EJ</t>
  </si>
  <si>
    <t>5702326705168</t>
  </si>
  <si>
    <t>K-ER. 10/25 EKX UK04 0005EJ</t>
  </si>
  <si>
    <t>EKXUK040005EJF</t>
  </si>
  <si>
    <t>EKX UK04 0005EJF</t>
  </si>
  <si>
    <t>5702327676733</t>
  </si>
  <si>
    <t>VX K-Eind.-R. 10/25 cm EKX UK04 0005EJF</t>
  </si>
  <si>
    <t>EKXUK040005FE</t>
  </si>
  <si>
    <t>EKX UK04 0005FE</t>
  </si>
  <si>
    <t>5702326705175</t>
  </si>
  <si>
    <t>K-ER. 12/10 EKX UK04 0005FE</t>
  </si>
  <si>
    <t>EKXUK040005FEF</t>
  </si>
  <si>
    <t>EKX UK04 0005FEF</t>
  </si>
  <si>
    <t>5702327676740</t>
  </si>
  <si>
    <t>VX K-Eind.-R. 12/10 cm EKX UK04 0005FEF</t>
  </si>
  <si>
    <t>EKXUK040005FJ</t>
  </si>
  <si>
    <t>EKX UK04 0005FJ</t>
  </si>
  <si>
    <t>5702326705182</t>
  </si>
  <si>
    <t>K-ER. 12/25 EKX UK04 0005FJ</t>
  </si>
  <si>
    <t>EKXUK040005FJF</t>
  </si>
  <si>
    <t>EKX UK04 0005FJF</t>
  </si>
  <si>
    <t>5702327676757</t>
  </si>
  <si>
    <t>VX K-Eind.-R. 12/25 cm EKX UK04 0005FJF</t>
  </si>
  <si>
    <t>EKXUK040005GE</t>
  </si>
  <si>
    <t>EKX UK04 0005GE</t>
  </si>
  <si>
    <t>5702326705199</t>
  </si>
  <si>
    <t>K-ER. 14/10 EKX UK04 0005GE</t>
  </si>
  <si>
    <t>EKXUK040005GEF</t>
  </si>
  <si>
    <t>EKX UK04 0005GEF</t>
  </si>
  <si>
    <t>5702327676764</t>
  </si>
  <si>
    <t>VX K-Eind.-R. 14/10 cm EKX UK04 0005GEF</t>
  </si>
  <si>
    <t>EKXUK040005GJ</t>
  </si>
  <si>
    <t>EKX UK04 0005GJ</t>
  </si>
  <si>
    <t>5702326705205</t>
  </si>
  <si>
    <t>K-ER. 14/25 EKX UK04 0005GJ</t>
  </si>
  <si>
    <t>EKXUK040005GJF</t>
  </si>
  <si>
    <t>EKX UK04 0005GJF</t>
  </si>
  <si>
    <t>5702327676771</t>
  </si>
  <si>
    <t>VX K-Eind.-R. 14/25 cm EKX UK04 0005GJF</t>
  </si>
  <si>
    <t>EKXUK040005HE</t>
  </si>
  <si>
    <t>EKX UK04 0005HE</t>
  </si>
  <si>
    <t>5702326705212</t>
  </si>
  <si>
    <t>K-ER. 16/10 EKX UK04 0005HE</t>
  </si>
  <si>
    <t>EKXUK040005HEF</t>
  </si>
  <si>
    <t>EKX UK04 0005HEF</t>
  </si>
  <si>
    <t>5702327676788</t>
  </si>
  <si>
    <t>VX K-Eind.-R. 16/10 cm EKX UK04 0005HEF</t>
  </si>
  <si>
    <t>EKXUK040005HJ</t>
  </si>
  <si>
    <t>EKX UK04 0005HJ</t>
  </si>
  <si>
    <t>5702326705229</t>
  </si>
  <si>
    <t>K-ER. 16/25 EKX UK04 0005HJ</t>
  </si>
  <si>
    <t>EKXUK040005HJF</t>
  </si>
  <si>
    <t>EKX UK04 0005HJF</t>
  </si>
  <si>
    <t>5702327676795</t>
  </si>
  <si>
    <t>VX K-Eind.-R. 16/25 cm EKX UK04 0005HJF</t>
  </si>
  <si>
    <t>EKXUK040105EE</t>
  </si>
  <si>
    <t>EKX UK04 0105EE</t>
  </si>
  <si>
    <t>5702326705236</t>
  </si>
  <si>
    <t>K-ER. 10/10 EKX UK04 0105EE</t>
  </si>
  <si>
    <t>EKXUK040105EJ</t>
  </si>
  <si>
    <t>EKX UK04 0105EJ</t>
  </si>
  <si>
    <t>5702327336101</t>
  </si>
  <si>
    <t>K-ER. 10/25 EKX UK04 0105EJ</t>
  </si>
  <si>
    <t>EKXUK040105FE</t>
  </si>
  <si>
    <t>EKX UK04 0105FE</t>
  </si>
  <si>
    <t>5702327336118</t>
  </si>
  <si>
    <t>K-ER. 12/10 EKX UK04 0105FE</t>
  </si>
  <si>
    <t>EKXUK040105FJ</t>
  </si>
  <si>
    <t>EKX UK04 0105FJ</t>
  </si>
  <si>
    <t>5702327336125</t>
  </si>
  <si>
    <t>K-ER. 12/25 EKX UK04 0105FJ</t>
  </si>
  <si>
    <t>EKXUK040105GE</t>
  </si>
  <si>
    <t>EKX UK04 0105GE</t>
  </si>
  <si>
    <t>5702327336132</t>
  </si>
  <si>
    <t>K-ER. 14/10 EKX UK04 0105GE</t>
  </si>
  <si>
    <t>EKXUK040105GJ</t>
  </si>
  <si>
    <t>EKX UK04 0105GJ</t>
  </si>
  <si>
    <t>5702327336149</t>
  </si>
  <si>
    <t>K-ER. 14/25 EKX UK04 0105GJ</t>
  </si>
  <si>
    <t>EKXUK040105HE</t>
  </si>
  <si>
    <t>EKX UK04 0105HE</t>
  </si>
  <si>
    <t>5702327336156</t>
  </si>
  <si>
    <t>K-ER. 16/10 EKX UK04 0105HE</t>
  </si>
  <si>
    <t>EKXUK040105HJ</t>
  </si>
  <si>
    <t>EKX UK04 0105HJ</t>
  </si>
  <si>
    <t>5702327336163</t>
  </si>
  <si>
    <t>K-ER. 16/25 EKX UK04 0105HJ</t>
  </si>
  <si>
    <t>EKXUK040305EE</t>
  </si>
  <si>
    <t>EKX UK04 0305EE</t>
  </si>
  <si>
    <t>5702327336170</t>
  </si>
  <si>
    <t>K-ER. 10/10 EKX UK04 0305EE</t>
  </si>
  <si>
    <t>EKXUK040305EEF</t>
  </si>
  <si>
    <t>EKX UK04 0305EEF</t>
  </si>
  <si>
    <t>5702327694157</t>
  </si>
  <si>
    <t>VX K-Eind.-R. 10/10 cm EKX UK04 0305EEF</t>
  </si>
  <si>
    <t>EKXUK040305EJ</t>
  </si>
  <si>
    <t>EKX UK04 0305EJ</t>
  </si>
  <si>
    <t>5702327336187</t>
  </si>
  <si>
    <t>K-ER. 10/25 EKX UK04 0305EJ</t>
  </si>
  <si>
    <t>EKXUK040305EJF</t>
  </si>
  <si>
    <t>EKX UK04 0305EJF</t>
  </si>
  <si>
    <t>5702327694164</t>
  </si>
  <si>
    <t>VX K-Eind.-R. 10/25 cm EKX UK04 0305EJF</t>
  </si>
  <si>
    <t>EKXUK040305FE</t>
  </si>
  <si>
    <t>EKX UK04 0305FE</t>
  </si>
  <si>
    <t>5702327336194</t>
  </si>
  <si>
    <t>K-ER. 12/10 EKX UK04 0305FE</t>
  </si>
  <si>
    <t>EKXUK040305FEF</t>
  </si>
  <si>
    <t>EKX UK04 0305FEF</t>
  </si>
  <si>
    <t>5702327694171</t>
  </si>
  <si>
    <t>VX K-Eind.-R. 12/10 cm EKX UK04 0305FEF</t>
  </si>
  <si>
    <t>EKXUK040305FJ</t>
  </si>
  <si>
    <t>EKX UK04 0305FJ</t>
  </si>
  <si>
    <t>5702327336200</t>
  </si>
  <si>
    <t>K-ER. 12/25 EKX UK04 0305FJ</t>
  </si>
  <si>
    <t>EKXUK040305FJF</t>
  </si>
  <si>
    <t>EKX UK04 0305FJF</t>
  </si>
  <si>
    <t>5702327694188</t>
  </si>
  <si>
    <t>VX K-Eind.-R. 12/25 cm EKX UK04 0305FJF</t>
  </si>
  <si>
    <t>EKXUK040305GE</t>
  </si>
  <si>
    <t>EKX UK04 0305GE</t>
  </si>
  <si>
    <t>5702327336217</t>
  </si>
  <si>
    <t>K-ER. 14/10 EKX UK04 0305GE</t>
  </si>
  <si>
    <t>EKXUK040305GEF</t>
  </si>
  <si>
    <t>EKX UK04 0305GEF</t>
  </si>
  <si>
    <t>5702327694195</t>
  </si>
  <si>
    <t>VX K-Eind.-R. 14/10 cm EKX UK04 0305GEF</t>
  </si>
  <si>
    <t>EKXUK040305GJ</t>
  </si>
  <si>
    <t>EKX UK04 0305GJ</t>
  </si>
  <si>
    <t>5702327336224</t>
  </si>
  <si>
    <t>K-ER. 14/25 EKX UK04 0305GJ</t>
  </si>
  <si>
    <t>EKXUK040305GJF</t>
  </si>
  <si>
    <t>EKX UK04 0305GJF</t>
  </si>
  <si>
    <t>5702327694201</t>
  </si>
  <si>
    <t>VX K-Eind.-R. 14/25 cm EKX UK04 0305GJF</t>
  </si>
  <si>
    <t>EKXUK040305HE</t>
  </si>
  <si>
    <t>EKX UK04 0305HE</t>
  </si>
  <si>
    <t>5702327336231</t>
  </si>
  <si>
    <t>K-ER. 16/10 EKX UK04 0305HE</t>
  </si>
  <si>
    <t>EKXUK040305HEF</t>
  </si>
  <si>
    <t>EKX UK04 0305HEF</t>
  </si>
  <si>
    <t>5702327694218</t>
  </si>
  <si>
    <t>VX K-Eind.-R. 16/10 cm EKX UK04 0305HEF</t>
  </si>
  <si>
    <t>EKXUK040305HJ</t>
  </si>
  <si>
    <t>EKX UK04 0305HJ</t>
  </si>
  <si>
    <t>5702327336248</t>
  </si>
  <si>
    <t>K-ER. 16/25 EKX UK04 0305HJ</t>
  </si>
  <si>
    <t>EKXUK040305HJF</t>
  </si>
  <si>
    <t>EKX UK04 0305HJF</t>
  </si>
  <si>
    <t>5702327694225</t>
  </si>
  <si>
    <t>VX K-Eind.-R. 16/25 cm EKX UK04 0305HJF</t>
  </si>
  <si>
    <t>EKXUK080005EE</t>
  </si>
  <si>
    <t>EKX UK08 0005EE</t>
  </si>
  <si>
    <t>5702326248085</t>
  </si>
  <si>
    <t>K-ER. 10/10 EKX UK08 0005EE</t>
  </si>
  <si>
    <t>EKXUK080005EEF</t>
  </si>
  <si>
    <t>EKX UK08 0005EEF</t>
  </si>
  <si>
    <t>5702327676801</t>
  </si>
  <si>
    <t>VX K-Eind.-R. 10/10 cm EKX UK08 0005EEF</t>
  </si>
  <si>
    <t>EKXUK080005EJ</t>
  </si>
  <si>
    <t>EKX UK08 0005EJ</t>
  </si>
  <si>
    <t>5702326705243</t>
  </si>
  <si>
    <t>K-ER. 10/25 EKX UK08 0005EJ</t>
  </si>
  <si>
    <t>EKXUK080005EJF</t>
  </si>
  <si>
    <t>EKX UK08 0005EJF</t>
  </si>
  <si>
    <t>5702327676818</t>
  </si>
  <si>
    <t>VX K-Eind.-R. 10/25 cm EKX UK08 0005EJF</t>
  </si>
  <si>
    <t>EKXUK080005FE</t>
  </si>
  <si>
    <t>EKX UK08 0005FE</t>
  </si>
  <si>
    <t>5702326705250</t>
  </si>
  <si>
    <t>K-ER. 12/10 EKX UK08 0005FE</t>
  </si>
  <si>
    <t>EKXUK080005FEF</t>
  </si>
  <si>
    <t>EKX UK08 0005FEF</t>
  </si>
  <si>
    <t>5702327676825</t>
  </si>
  <si>
    <t>VX K-Eind.-R. 12/10 cm EKX UK08 0005FEF</t>
  </si>
  <si>
    <t>EKXUK080005FJ</t>
  </si>
  <si>
    <t>EKX UK08 0005FJ</t>
  </si>
  <si>
    <t>5702326705267</t>
  </si>
  <si>
    <t>K-ER. 12/25 EKX UK08 0005FJ</t>
  </si>
  <si>
    <t>EKXUK080005FJF</t>
  </si>
  <si>
    <t>EKX UK08 0005FJF</t>
  </si>
  <si>
    <t>5702327676832</t>
  </si>
  <si>
    <t>VX K-Eind.-R. 12/25 cm EKX UK08 0005FJF</t>
  </si>
  <si>
    <t>EKXUK080005GE</t>
  </si>
  <si>
    <t>EKX UK08 0005GE</t>
  </si>
  <si>
    <t>5702326705274</t>
  </si>
  <si>
    <t>K-ER. 14/10 EKX UK08 0005GE</t>
  </si>
  <si>
    <t>EKXUK080005GEF</t>
  </si>
  <si>
    <t>EKX UK08 0005GEF</t>
  </si>
  <si>
    <t>5702327676849</t>
  </si>
  <si>
    <t>VX K-Eind.-R. 14/10 cm EKX UK08 0005GEF</t>
  </si>
  <si>
    <t>EKXUK080005GJ</t>
  </si>
  <si>
    <t>EKX UK08 0005GJ</t>
  </si>
  <si>
    <t>5702326705298</t>
  </si>
  <si>
    <t>K-ER. 14/25 EKX UK08 0005GJ</t>
  </si>
  <si>
    <t>EKXUK080005GJF</t>
  </si>
  <si>
    <t>EKX UK08 0005GJF</t>
  </si>
  <si>
    <t>5702327676856</t>
  </si>
  <si>
    <t>VX K-Eind.-R. 14/25 cm EKX UK08 0005GJF</t>
  </si>
  <si>
    <t>EKXUK080005HE</t>
  </si>
  <si>
    <t>EKX UK08 0005HE</t>
  </si>
  <si>
    <t>5702326705311</t>
  </si>
  <si>
    <t>K-ER. 16/10 EKX UK08 0005HE</t>
  </si>
  <si>
    <t>EKXUK080005HEF</t>
  </si>
  <si>
    <t>EKX UK08 0005HEF</t>
  </si>
  <si>
    <t>5702327676863</t>
  </si>
  <si>
    <t>VX K-Eind.-R. 16/10 cm EKX UK08 0005HEF</t>
  </si>
  <si>
    <t>EKXUK080005HJ</t>
  </si>
  <si>
    <t>EKX UK08 0005HJ</t>
  </si>
  <si>
    <t>5702326705335</t>
  </si>
  <si>
    <t>K-ER. 16/25 EKX UK08 0005HJ</t>
  </si>
  <si>
    <t>EKXUK080005HJF</t>
  </si>
  <si>
    <t>EKX UK08 0005HJF</t>
  </si>
  <si>
    <t>5702327676870</t>
  </si>
  <si>
    <t>VX K-Eind.-R. 16/25 cm EKX UK08 0005HJF</t>
  </si>
  <si>
    <t>EKXUK080105EE</t>
  </si>
  <si>
    <t>EKX UK08 0105EE</t>
  </si>
  <si>
    <t>5702326705342</t>
  </si>
  <si>
    <t>K-ER. 10/10 EKX UK08 0105EE</t>
  </si>
  <si>
    <t>EKXUK080105EJ</t>
  </si>
  <si>
    <t>EKX UK08 0105EJ</t>
  </si>
  <si>
    <t>5702326705359</t>
  </si>
  <si>
    <t>K-ER. 10/25 EKX UK08 0105EJ</t>
  </si>
  <si>
    <t>EKXUK080105FE</t>
  </si>
  <si>
    <t>EKX UK08 0105FE</t>
  </si>
  <si>
    <t>5702326705366</t>
  </si>
  <si>
    <t>K-ER. 12/10 EKX UK08 0105FE</t>
  </si>
  <si>
    <t>EKXUK080105FJ</t>
  </si>
  <si>
    <t>EKX UK08 0105FJ</t>
  </si>
  <si>
    <t>5702326705373</t>
  </si>
  <si>
    <t>K-ER. 12/25 EKX UK08 0105FJ</t>
  </si>
  <si>
    <t>EKXUK080105GE</t>
  </si>
  <si>
    <t>EKX UK08 0105GE</t>
  </si>
  <si>
    <t>5702326705380</t>
  </si>
  <si>
    <t>K-ER. 14/10 EKX UK08 0105GE</t>
  </si>
  <si>
    <t>EKXUK080105GJ</t>
  </si>
  <si>
    <t>EKX UK08 0105GJ</t>
  </si>
  <si>
    <t>5702326705397</t>
  </si>
  <si>
    <t>K-ER. 14/25 EKX UK08 0105GJ</t>
  </si>
  <si>
    <t>EKXUK080105HE</t>
  </si>
  <si>
    <t>EKX UK08 0105HE</t>
  </si>
  <si>
    <t>5702326705403</t>
  </si>
  <si>
    <t>K-ER. 16/10 EKX UK08 0105HE</t>
  </si>
  <si>
    <t>EKXUK080105HJ</t>
  </si>
  <si>
    <t>EKX UK08 0105HJ</t>
  </si>
  <si>
    <t>5702326705410</t>
  </si>
  <si>
    <t>K-ER. 16/25 EKX UK08 0105HJ</t>
  </si>
  <si>
    <t>EKXUK080305EE</t>
  </si>
  <si>
    <t>EKX UK08 0305EE</t>
  </si>
  <si>
    <t>5702326705427</t>
  </si>
  <si>
    <t>K-ER. 10/10 EKX UK08 0305EE</t>
  </si>
  <si>
    <t>EKXUK080305EEF</t>
  </si>
  <si>
    <t>EKX UK08 0305EEF</t>
  </si>
  <si>
    <t>5702327694317</t>
  </si>
  <si>
    <t>VX K-Eind.-R. 10/10 cm EKX UK08 0305EEF</t>
  </si>
  <si>
    <t>EKXUK080305EJ</t>
  </si>
  <si>
    <t>EKX UK08 0305EJ</t>
  </si>
  <si>
    <t>5702326705434</t>
  </si>
  <si>
    <t>K-ER. 10/25 EKX UK08 0305EJ</t>
  </si>
  <si>
    <t>EKXUK080305EJF</t>
  </si>
  <si>
    <t>EKX UK08 0305EJF</t>
  </si>
  <si>
    <t>5702327694324</t>
  </si>
  <si>
    <t>VX K-Eind.-R. 10/25 cm EKX UK08 0305EJF</t>
  </si>
  <si>
    <t>EKXUK080305FE</t>
  </si>
  <si>
    <t>EKX UK08 0305FE</t>
  </si>
  <si>
    <t>5702326705441</t>
  </si>
  <si>
    <t>K-ER. 12/10 EKX UK08 0305FE</t>
  </si>
  <si>
    <t>EKXUK080305FEF</t>
  </si>
  <si>
    <t>EKX UK08 0305FEF</t>
  </si>
  <si>
    <t>5702327694331</t>
  </si>
  <si>
    <t>VX K-Eind.-R. 12/10 cm EKX UK08 0305FEF</t>
  </si>
  <si>
    <t>EKXUK080305FJ</t>
  </si>
  <si>
    <t>EKX UK08 0305FJ</t>
  </si>
  <si>
    <t>5702326705458</t>
  </si>
  <si>
    <t>K-ER. 12/25 EKX UK08 0305FJ</t>
  </si>
  <si>
    <t>EKXUK080305FJF</t>
  </si>
  <si>
    <t>EKX UK08 0305FJF</t>
  </si>
  <si>
    <t>5702327694348</t>
  </si>
  <si>
    <t>VX K-Eind.-R. 12/25 cm EKX UK08 0305FJF</t>
  </si>
  <si>
    <t>EKXUK080305GE</t>
  </si>
  <si>
    <t>EKX UK08 0305GE</t>
  </si>
  <si>
    <t>5702326705465</t>
  </si>
  <si>
    <t>K-ER. 14/10 EKX UK08 0305GE</t>
  </si>
  <si>
    <t>EKXUK080305GEF</t>
  </si>
  <si>
    <t>EKX UK08 0305GEF</t>
  </si>
  <si>
    <t>5702327694355</t>
  </si>
  <si>
    <t>VX K-Eind.-R. 14/10 cm EKX UK08 0305GEF</t>
  </si>
  <si>
    <t>EKXUK080305GJ</t>
  </si>
  <si>
    <t>EKX UK08 0305GJ</t>
  </si>
  <si>
    <t>5702326705472</t>
  </si>
  <si>
    <t>K-ER. 14/25 EKX UK08 0305GJ</t>
  </si>
  <si>
    <t>EKXUK080305GJF</t>
  </si>
  <si>
    <t>EKX UK08 0305GJF</t>
  </si>
  <si>
    <t>5702327694362</t>
  </si>
  <si>
    <t>VX K-Eind.-R. 14/25 cm EKX UK08 0305GJF</t>
  </si>
  <si>
    <t>EKXUK080305HE</t>
  </si>
  <si>
    <t>EKX UK08 0305HE</t>
  </si>
  <si>
    <t>5702326705489</t>
  </si>
  <si>
    <t>K-ER. 16/10 EKX UK08 0305HE</t>
  </si>
  <si>
    <t>EKXUK080305HEF</t>
  </si>
  <si>
    <t>EKX UK08 0305HEF</t>
  </si>
  <si>
    <t>5702327694379</t>
  </si>
  <si>
    <t>VX K-Eind.-R. 16/10 cm EKX UK08 0305HEF</t>
  </si>
  <si>
    <t>EKXUK080305HJ</t>
  </si>
  <si>
    <t>EKX UK08 0305HJ</t>
  </si>
  <si>
    <t>5702326705496</t>
  </si>
  <si>
    <t>K-ER. 16/25 EKX UK08 0305HJ</t>
  </si>
  <si>
    <t>EKXUK080305HJF</t>
  </si>
  <si>
    <t>EKX UK08 0305HJF</t>
  </si>
  <si>
    <t>5702327694386</t>
  </si>
  <si>
    <t>VX K-Eind.-R. 16/25 cm EKX UK08 0305HJF</t>
  </si>
  <si>
    <t>EKXUK100005EE</t>
  </si>
  <si>
    <t>EKX UK10 0005EE</t>
  </si>
  <si>
    <t>5702326248092</t>
  </si>
  <si>
    <t>K-ER. 10/10 EKX UK10 0005EE</t>
  </si>
  <si>
    <t>EKXUK100005EEF</t>
  </si>
  <si>
    <t>EKX UK10 0005EEF</t>
  </si>
  <si>
    <t>5702327676887</t>
  </si>
  <si>
    <t>VX K-Eind.-R. 10/10 cm EKX UK10 0005EEF</t>
  </si>
  <si>
    <t>EKXUK100005EJ</t>
  </si>
  <si>
    <t>EKX UK10 0005EJ</t>
  </si>
  <si>
    <t>5702326705502</t>
  </si>
  <si>
    <t>K-ER. 10/25 EKX UK10 0005EJ</t>
  </si>
  <si>
    <t>EKXUK100005EJF</t>
  </si>
  <si>
    <t>EKX UK10 0005EJF</t>
  </si>
  <si>
    <t>5702327676894</t>
  </si>
  <si>
    <t>VX K-Eind.-R. 10/25 cm EKX UK10 0005EJF</t>
  </si>
  <si>
    <t>EKXUK100005FE</t>
  </si>
  <si>
    <t>EKX UK10 0005FE</t>
  </si>
  <si>
    <t>5702326705519</t>
  </si>
  <si>
    <t>K-ER. 12/10 EKX UK10 0005FE</t>
  </si>
  <si>
    <t>EKXUK100005FEF</t>
  </si>
  <si>
    <t>EKX UK10 0005FEF</t>
  </si>
  <si>
    <t>5702327676900</t>
  </si>
  <si>
    <t>VX K-Eind.-R. 12/10 cm EKX UK10 0005FEF</t>
  </si>
  <si>
    <t>EKXUK100005FJ</t>
  </si>
  <si>
    <t>EKX UK10 0005FJ</t>
  </si>
  <si>
    <t>5702326705526</t>
  </si>
  <si>
    <t>K-ER. 12/25 EKX UK10 0005FJ</t>
  </si>
  <si>
    <t>EKXUK100005FJF</t>
  </si>
  <si>
    <t>EKX UK10 0005FJF</t>
  </si>
  <si>
    <t>5702327676917</t>
  </si>
  <si>
    <t>VX K-Eind.-R. 12/25 cm EKX UK10 0005FJF</t>
  </si>
  <si>
    <t>EKXUK100005GE</t>
  </si>
  <si>
    <t>EKX UK10 0005GE</t>
  </si>
  <si>
    <t>5702326705533</t>
  </si>
  <si>
    <t>K-ER. 14/10 EKX UK10 0005GE</t>
  </si>
  <si>
    <t>EKXUK100005GEF</t>
  </si>
  <si>
    <t>EKX UK10 0005GEF</t>
  </si>
  <si>
    <t>5702327676924</t>
  </si>
  <si>
    <t>VX K-Eind.-R. 14/10 cm EKX UK10 0005GEF</t>
  </si>
  <si>
    <t>EKXUK100005GJ</t>
  </si>
  <si>
    <t>EKX UK10 0005GJ</t>
  </si>
  <si>
    <t>5702326705540</t>
  </si>
  <si>
    <t>K-ER. 14/25 EKX UK10 0005GJ</t>
  </si>
  <si>
    <t>EKXUK100005GJF</t>
  </si>
  <si>
    <t>EKX UK10 0005GJF</t>
  </si>
  <si>
    <t>5702327676931</t>
  </si>
  <si>
    <t>VX K-Eind.-R. 14/25 cm EKX UK10 0005GJF</t>
  </si>
  <si>
    <t>EKXUK100005HE</t>
  </si>
  <si>
    <t>EKX UK10 0005HE</t>
  </si>
  <si>
    <t>5702326705557</t>
  </si>
  <si>
    <t>K-ER. 16/10 EKX UK10 0005HE</t>
  </si>
  <si>
    <t>EKXUK100005HEF</t>
  </si>
  <si>
    <t>EKX UK10 0005HEF</t>
  </si>
  <si>
    <t>5702327676948</t>
  </si>
  <si>
    <t>VX K-Eind.-R. 16/10 cm EKX UK10 0005HEF</t>
  </si>
  <si>
    <t>EKXUK100005HJ</t>
  </si>
  <si>
    <t>EKX UK10 0005HJ</t>
  </si>
  <si>
    <t>5702326705564</t>
  </si>
  <si>
    <t>K-ER. 16/25 EKX UK10 0005HJ</t>
  </si>
  <si>
    <t>EKXUK100005HJF</t>
  </si>
  <si>
    <t>EKX UK10 0005HJF</t>
  </si>
  <si>
    <t>5702327676955</t>
  </si>
  <si>
    <t>VX K-Eind.-R. 16/25 cm EKX UK10 0005HJF</t>
  </si>
  <si>
    <t>EKXUK100105EE</t>
  </si>
  <si>
    <t>EKX UK10 0105EE</t>
  </si>
  <si>
    <t>5702326705571</t>
  </si>
  <si>
    <t>K-ER. 10/10 EKX UK10 0105EE</t>
  </si>
  <si>
    <t>EKXUK100105EJ</t>
  </si>
  <si>
    <t>EKX UK10 0105EJ</t>
  </si>
  <si>
    <t>5702326705588</t>
  </si>
  <si>
    <t>K-ER. 10/25 EKX UK10 0105EJ</t>
  </si>
  <si>
    <t>EKXUK100105FE</t>
  </si>
  <si>
    <t>EKX UK10 0105FE</t>
  </si>
  <si>
    <t>5702326705595</t>
  </si>
  <si>
    <t>K-ER. 12/10 EKX UK10 0105FE</t>
  </si>
  <si>
    <t>EKXUK100105FJ</t>
  </si>
  <si>
    <t>EKX UK10 0105FJ</t>
  </si>
  <si>
    <t>5702326705601</t>
  </si>
  <si>
    <t>K-ER. 12/25 EKX UK10 0105FJ</t>
  </si>
  <si>
    <t>EKXUK100105GE</t>
  </si>
  <si>
    <t>EKX UK10 0105GE</t>
  </si>
  <si>
    <t>5702326705618</t>
  </si>
  <si>
    <t>K-ER. 14/10 EKX UK10 0105GE</t>
  </si>
  <si>
    <t>EKXUK100105GJ</t>
  </si>
  <si>
    <t>EKX UK10 0105GJ</t>
  </si>
  <si>
    <t>5702326705625</t>
  </si>
  <si>
    <t>K-ER. 14/25 EKX UK10 0105GJ</t>
  </si>
  <si>
    <t>EKXUK100105HE</t>
  </si>
  <si>
    <t>EKX UK10 0105HE</t>
  </si>
  <si>
    <t>5702326705632</t>
  </si>
  <si>
    <t>K-ER. 16/10 EKX UK10 0105HE</t>
  </si>
  <si>
    <t>EKXUK100105HJ</t>
  </si>
  <si>
    <t>EKX UK10 0105HJ</t>
  </si>
  <si>
    <t>5702326705649</t>
  </si>
  <si>
    <t>K-ER. 16/25 EKX UK10 0105HJ</t>
  </si>
  <si>
    <t>EKXUK100305EE</t>
  </si>
  <si>
    <t>EKX UK10 0305EE</t>
  </si>
  <si>
    <t>5702326705656</t>
  </si>
  <si>
    <t>K-ER. 10/10 EKX UK10 0305EE</t>
  </si>
  <si>
    <t>EKXUK100305EEF</t>
  </si>
  <si>
    <t>EKX UK10 0305EEF</t>
  </si>
  <si>
    <t>5702327694478</t>
  </si>
  <si>
    <t>VX K-Eind.-R. 10/10 cm EKX UK10 0305EEF</t>
  </si>
  <si>
    <t>EKXUK100305EJ</t>
  </si>
  <si>
    <t>EKX UK10 0305EJ</t>
  </si>
  <si>
    <t>5702326705670</t>
  </si>
  <si>
    <t>K-ER. 10/25 EKX UK10 0305EJ</t>
  </si>
  <si>
    <t>EKXUK100305EJF</t>
  </si>
  <si>
    <t>EKX UK10 0305EJF</t>
  </si>
  <si>
    <t>5702327694485</t>
  </si>
  <si>
    <t>VX K-Eind.-R. 10/25 cm EKX UK10 0305EJF</t>
  </si>
  <si>
    <t>EKXUK100305FE</t>
  </si>
  <si>
    <t>EKX UK10 0305FE</t>
  </si>
  <si>
    <t>5702326705694</t>
  </si>
  <si>
    <t>K-ER. 12/10 EKX UK10 0305FE</t>
  </si>
  <si>
    <t>EKXUK100305FEF</t>
  </si>
  <si>
    <t>EKX UK10 0305FEF</t>
  </si>
  <si>
    <t>5702327694492</t>
  </si>
  <si>
    <t>VX K-Eind.-R. 12/10 cm EKX UK10 0305FEF</t>
  </si>
  <si>
    <t>EKXUK100305FJ</t>
  </si>
  <si>
    <t>EKX UK10 0305FJ</t>
  </si>
  <si>
    <t>5702326705700</t>
  </si>
  <si>
    <t>K-ER. 12/25 EKX UK10 0305FJ</t>
  </si>
  <si>
    <t>EKXUK100305FJF</t>
  </si>
  <si>
    <t>EKX UK10 0305FJF</t>
  </si>
  <si>
    <t>5702327694508</t>
  </si>
  <si>
    <t>VX K-Eind.-R. 12/25 cm EKX UK10 0305FJF</t>
  </si>
  <si>
    <t>EKXUK100305GE</t>
  </si>
  <si>
    <t>EKX UK10 0305GE</t>
  </si>
  <si>
    <t>5702326705717</t>
  </si>
  <si>
    <t>K-ER. 14/10 EKX UK10 0305GE</t>
  </si>
  <si>
    <t>EKXUK100305GEF</t>
  </si>
  <si>
    <t>EKX UK10 0305GEF</t>
  </si>
  <si>
    <t>5702327694515</t>
  </si>
  <si>
    <t>VX K-Eind.-R. 14/10 cm EKX UK10 0305GEF</t>
  </si>
  <si>
    <t>EKXUK100305GJ</t>
  </si>
  <si>
    <t>EKX UK10 0305GJ</t>
  </si>
  <si>
    <t>5702326705724</t>
  </si>
  <si>
    <t>K-ER. 14/25 EKX UK10 0305GJ</t>
  </si>
  <si>
    <t>EKXUK100305GJF</t>
  </si>
  <si>
    <t>EKX UK10 0305GJF</t>
  </si>
  <si>
    <t>5702327694522</t>
  </si>
  <si>
    <t>VX K-Eind.-R. 14/25 cm EKX UK10 0305GJF</t>
  </si>
  <si>
    <t>EKXUK100305HE</t>
  </si>
  <si>
    <t>EKX UK10 0305HE</t>
  </si>
  <si>
    <t>5702326705731</t>
  </si>
  <si>
    <t>K-ER. 16/10 EKX UK10 0305HE</t>
  </si>
  <si>
    <t>EKXUK100305HEF</t>
  </si>
  <si>
    <t>EKX UK10 0305HEF</t>
  </si>
  <si>
    <t>5702327694539</t>
  </si>
  <si>
    <t>VX K-Eind.-R. 16/10 cm EKX UK10 0305HEF</t>
  </si>
  <si>
    <t>EKXUK100305HJ</t>
  </si>
  <si>
    <t>EKX UK10 0305HJ</t>
  </si>
  <si>
    <t>5702326705748</t>
  </si>
  <si>
    <t>K-ER. 16/25 EKX UK10 0305HJ</t>
  </si>
  <si>
    <t>EKXUK100305HJF</t>
  </si>
  <si>
    <t>EKX UK10 0305HJF</t>
  </si>
  <si>
    <t>5702327694546</t>
  </si>
  <si>
    <t>VX K-Eind.-R. 16/25 cm EKX UK10 0305HJF</t>
  </si>
  <si>
    <t>ETJWK340000</t>
  </si>
  <si>
    <t>ETJ WK34 0000</t>
  </si>
  <si>
    <t>5702327033642</t>
  </si>
  <si>
    <t>VELUX Verlängerungsteile ETJ WK34 0000</t>
  </si>
  <si>
    <t>Ziegel vertiefter Ein. Alu</t>
  </si>
  <si>
    <t>----------------------------------------
Ausführung und Material wie
Eindeckrahmen des Fensters.
Seitliche Blendrahmenverblechung
----------------------------------------
Material: Aluminium im Farbton der
Fenster-Abdeckung.</t>
  </si>
  <si>
    <t>ETJWK340000E</t>
  </si>
  <si>
    <t>ETJ WK34 0000E</t>
  </si>
  <si>
    <t>5702327157058</t>
  </si>
  <si>
    <t>VELUX Verl. Zw.Ri. 10 ETJ WK34 0000E</t>
  </si>
  <si>
    <t>----------------------------------------
Ausführung und Material wie
Eindeckrahmen des Fensters.
Seitliche Blendrahmenverblechung
----------------------------------------
Material: Aluminium im Farbton der
Fenster-Abdeckung.
Abstand zum rechts danebenliegenden 
Fenster: 10cm</t>
  </si>
  <si>
    <t>ETJWK340000F</t>
  </si>
  <si>
    <t>ETJ WK34 0000F</t>
  </si>
  <si>
    <t>5702327157065</t>
  </si>
  <si>
    <t>VELUX Verl. Zw.Ri. 12 ETJ WK34 0000F</t>
  </si>
  <si>
    <t>----------------------------------------
Ausführung und Material wie
Eindeckrahmen des Fensters.
Seitliche Blendrahmenverblechung
----------------------------------------
Material: Aluminium im Farbton der
Fenster-Abdeckung.
Abstand zum rechts danebenliegenden 
Fenster: 12cm</t>
  </si>
  <si>
    <t>ETJWK340000G</t>
  </si>
  <si>
    <t>ETJ WK34 0000G</t>
  </si>
  <si>
    <t>5702327157072</t>
  </si>
  <si>
    <t>VELUX Verl. Zw.Ri. 14 ETJ WK34 0000G</t>
  </si>
  <si>
    <t>----------------------------------------
Ausführung und Material wie
Eindeckrahmen des Fensters.
Seitliche Blendrahmenverblechung
----------------------------------------
Material: Aluminium im Farbton der
Fenster-Abdeckung.
Abstand zum rechts danebenliegenden 
Fenster: 14cm</t>
  </si>
  <si>
    <t>ETJWK340000H</t>
  </si>
  <si>
    <t>ETJ WK34 0000H</t>
  </si>
  <si>
    <t>5702327157089</t>
  </si>
  <si>
    <t>VELUX Verl. Zw.Ri. 16 ETJ WK34 0000H</t>
  </si>
  <si>
    <t>----------------------------------------
Ausführung und Material wie
Eindeckrahmen des Fensters.
Seitliche Blendrahmenverblechung
----------------------------------------
Material: Aluminium im Farbton der
Fenster-Abdeckung.
Abstand zum rechts danebenliegenden 
Fenster: 16cm</t>
  </si>
  <si>
    <t>ETNWK340000</t>
  </si>
  <si>
    <t>ETN WK34 0000</t>
  </si>
  <si>
    <t>5702327033680</t>
  </si>
  <si>
    <t>VELUX Verlängerungsteile ETN WK34 0000</t>
  </si>
  <si>
    <t>Sch. Schichtstück vertiefter Ein. Alu</t>
  </si>
  <si>
    <t>ETNWK340000E</t>
  </si>
  <si>
    <t>ETN WK34 0000E</t>
  </si>
  <si>
    <t>5702327156976</t>
  </si>
  <si>
    <t>VELUX Verl. Zw.Ri. 10 ETN WK34 0000E</t>
  </si>
  <si>
    <t>ETNWK340000F</t>
  </si>
  <si>
    <t>ETN WK34 0000F</t>
  </si>
  <si>
    <t>5702327156983</t>
  </si>
  <si>
    <t>VELUX Verl. Zw.Ri. 12 ETN WK34 0000F</t>
  </si>
  <si>
    <t>ETNWK340000G</t>
  </si>
  <si>
    <t>ETN WK34 0000G</t>
  </si>
  <si>
    <t>5702327156990</t>
  </si>
  <si>
    <t>VELUX Verl. Zw.Ri. 14 ETN WK34 0000G</t>
  </si>
  <si>
    <t>ETNWK340000H</t>
  </si>
  <si>
    <t>ETN WK34 0000H</t>
  </si>
  <si>
    <t>5702327157003</t>
  </si>
  <si>
    <t>VELUX Verl. Zw.Ri. 16 ETN WK34 0000H</t>
  </si>
  <si>
    <t>ETNWK340100</t>
  </si>
  <si>
    <t>ETN WK34 0100</t>
  </si>
  <si>
    <t>5702327033697</t>
  </si>
  <si>
    <t>VELUX Verlängerungsteile ETN WK34 0100</t>
  </si>
  <si>
    <t>Sch. Schichtstück vertiefter Ein. Cu</t>
  </si>
  <si>
    <t>----------------------------------------
Ausführung und Material wie
Eindeckrahmen des Fensters.
Seitliche Blendrahmenverblechung
----------------------------------------
Material: Kupfer.</t>
  </si>
  <si>
    <t>ETNWK340300</t>
  </si>
  <si>
    <t>ETN WK34 0300</t>
  </si>
  <si>
    <t>5702327033703</t>
  </si>
  <si>
    <t>VELUX Verlängerungsteile ETN WK34 0300</t>
  </si>
  <si>
    <t>Sch. Schichtstück vert. Ein. Ti-Zink</t>
  </si>
  <si>
    <t>----------------------------------------
Ausführung und Material wie
Eindeckrahmen des Fensters.
Seitliche Blendrahmenverblechung
----------------------------------------
Material: Titanzink walzblank.</t>
  </si>
  <si>
    <t>ETSWK341100</t>
  </si>
  <si>
    <t>ETS WK34 1100</t>
  </si>
  <si>
    <t>5702329956628</t>
  </si>
  <si>
    <t>VELUX Verlängerungsteile ETS WK34 1100</t>
  </si>
  <si>
    <t>Schiefer Stehfalz Cu</t>
  </si>
  <si>
    <t>ETSWK341300</t>
  </si>
  <si>
    <t>ETS WK34 1300</t>
  </si>
  <si>
    <t>5702329956635</t>
  </si>
  <si>
    <t>VELUX Verlängerungsteile ETS WK34 1300</t>
  </si>
  <si>
    <t>Schiefer Stehfalz Ti-Zink</t>
  </si>
  <si>
    <t>FHCM501045S</t>
  </si>
  <si>
    <t>FHC M50 1045S</t>
  </si>
  <si>
    <t>5702326273841</t>
  </si>
  <si>
    <t>VELUX Wabenplissee FHC M50 1045S</t>
  </si>
  <si>
    <t>FHCM501047S</t>
  </si>
  <si>
    <t>FHC M50 1047S</t>
  </si>
  <si>
    <t>5702326273889</t>
  </si>
  <si>
    <t>VELUX Wabenplissee FHC M50 1047S</t>
  </si>
  <si>
    <t>FHCM501049S</t>
  </si>
  <si>
    <t>FHC M50 1049S</t>
  </si>
  <si>
    <t>5702326273926</t>
  </si>
  <si>
    <t>VELUX Wabenplissee FHC M50 1049S</t>
  </si>
  <si>
    <t>FHCM501155S</t>
  </si>
  <si>
    <t>FHC M50 1155S</t>
  </si>
  <si>
    <t>5702327390615</t>
  </si>
  <si>
    <t>VELUX Wabenplissee FHC M50 1155S</t>
  </si>
  <si>
    <t>FHCM501156S</t>
  </si>
  <si>
    <t>FHC M50 1156S</t>
  </si>
  <si>
    <t>5702327390622</t>
  </si>
  <si>
    <t>VELUX Wabenplissee FHC M50 1156S</t>
  </si>
  <si>
    <t>FHCP501045S</t>
  </si>
  <si>
    <t>FHC P50 1045S</t>
  </si>
  <si>
    <t>5702326275562</t>
  </si>
  <si>
    <t>VELUX Wabenplissee FHC P50 1045S</t>
  </si>
  <si>
    <t>FHCP501047S</t>
  </si>
  <si>
    <t>FHC P50 1047S</t>
  </si>
  <si>
    <t>5702326275616</t>
  </si>
  <si>
    <t>VELUX Wabenplissee FHC P50 1047S</t>
  </si>
  <si>
    <t>FHCP501049S</t>
  </si>
  <si>
    <t>FHC P50 1049S</t>
  </si>
  <si>
    <t>5702326275654</t>
  </si>
  <si>
    <t>VELUX Wabenplissee FHC P50 1049S</t>
  </si>
  <si>
    <t>FHCP501155S</t>
  </si>
  <si>
    <t>FHC P50 1155S</t>
  </si>
  <si>
    <t>5702327391735</t>
  </si>
  <si>
    <t>VELUX Wabenplissee FHC P50 1155S</t>
  </si>
  <si>
    <t>FHCP501156S</t>
  </si>
  <si>
    <t>FHC P50 1156S</t>
  </si>
  <si>
    <t>5702327391742</t>
  </si>
  <si>
    <t>VELUX Wabenplissee FHC P50 1156S</t>
  </si>
  <si>
    <t>FHCS501045S</t>
  </si>
  <si>
    <t>FHC S50 1045S</t>
  </si>
  <si>
    <t>5702326276903</t>
  </si>
  <si>
    <t>VELUX Wabenplissee FHC S50 1045S</t>
  </si>
  <si>
    <t>FHCS501047S</t>
  </si>
  <si>
    <t>FHC S50 1047S</t>
  </si>
  <si>
    <t>5702326276941</t>
  </si>
  <si>
    <t>VELUX Wabenplissee FHC S50 1047S</t>
  </si>
  <si>
    <t>FHCS501049S</t>
  </si>
  <si>
    <t>FHC S50 1049S</t>
  </si>
  <si>
    <t>5702326276989</t>
  </si>
  <si>
    <t>VELUX Wabenplissee FHC S50 1049S</t>
  </si>
  <si>
    <t>FHCS501155S</t>
  </si>
  <si>
    <t>FHC S50 1155S</t>
  </si>
  <si>
    <t>5702327392695</t>
  </si>
  <si>
    <t>VELUX Wabenplissee FHC S50 1155S</t>
  </si>
  <si>
    <t>FHCS501156S</t>
  </si>
  <si>
    <t>FHC S50 1156S</t>
  </si>
  <si>
    <t>5702327392701</t>
  </si>
  <si>
    <t>VELUX Wabenplissee FHC S50 1156S</t>
  </si>
  <si>
    <t>FHCU501045S</t>
  </si>
  <si>
    <t>FHC U50 1045S</t>
  </si>
  <si>
    <t>5702326277863</t>
  </si>
  <si>
    <t>VELUX Wabenplissee FHC U50 1045S</t>
  </si>
  <si>
    <t>FHCU501047S</t>
  </si>
  <si>
    <t>FHC U50 1047S</t>
  </si>
  <si>
    <t>5702326277900</t>
  </si>
  <si>
    <t>VELUX Wabenplissee FHC U50 1047S</t>
  </si>
  <si>
    <t>FHCU501049S</t>
  </si>
  <si>
    <t>FHC U50 1049S</t>
  </si>
  <si>
    <t>5702326277948</t>
  </si>
  <si>
    <t>VELUX Wabenplissee FHC U50 1049S</t>
  </si>
  <si>
    <t>FHCU501155S</t>
  </si>
  <si>
    <t>FHC U50 1155S</t>
  </si>
  <si>
    <t>5702327393418</t>
  </si>
  <si>
    <t>VELUX Wabenplissee FHC U50 1155S</t>
  </si>
  <si>
    <t>FHCU501156S</t>
  </si>
  <si>
    <t>FHC U50 1156S</t>
  </si>
  <si>
    <t>5702327393425</t>
  </si>
  <si>
    <t>VELUX Wabenplissee FHC U50 1156S</t>
  </si>
  <si>
    <t>FHLM501016S</t>
  </si>
  <si>
    <t>FHL M50 1016S</t>
  </si>
  <si>
    <t>5702325165420</t>
  </si>
  <si>
    <t>VELUX Plissee manuell FHL M50 1016S</t>
  </si>
  <si>
    <t>FHLM501256S</t>
  </si>
  <si>
    <t>FHL M50 1256S</t>
  </si>
  <si>
    <t>5702327404206</t>
  </si>
  <si>
    <t>VELUX Plissee manuell FHL M50 1256S</t>
  </si>
  <si>
    <t>FHLM501259S</t>
  </si>
  <si>
    <t>FHL M50 1259S</t>
  </si>
  <si>
    <t>5702327404237</t>
  </si>
  <si>
    <t>VELUX Plissee manuell FHL M50 1259S</t>
  </si>
  <si>
    <t>FHLP501016S</t>
  </si>
  <si>
    <t>FHL P50 1016S</t>
  </si>
  <si>
    <t>5702325171360</t>
  </si>
  <si>
    <t>VELUX Plissee manuell FHL P50 1016S</t>
  </si>
  <si>
    <t>FHLP501256S</t>
  </si>
  <si>
    <t>FHL P50 1256S</t>
  </si>
  <si>
    <t>5702327406446</t>
  </si>
  <si>
    <t>VELUX Plissee manuell FHL P50 1256S</t>
  </si>
  <si>
    <t>FHLP501259S</t>
  </si>
  <si>
    <t>FHL P50 1259S</t>
  </si>
  <si>
    <t>5702327406477</t>
  </si>
  <si>
    <t>VELUX Plissee manuell FHL P50 1259S</t>
  </si>
  <si>
    <t>FHLS501016S</t>
  </si>
  <si>
    <t>FHL S50 1016S</t>
  </si>
  <si>
    <t>5702325175986</t>
  </si>
  <si>
    <t>VELUX Plissee manuell FHL S50 1016S</t>
  </si>
  <si>
    <t>FHLS501256S</t>
  </si>
  <si>
    <t>FHL S50 1256S</t>
  </si>
  <si>
    <t>5702327408365</t>
  </si>
  <si>
    <t>VELUX Plissee manuell FHL S50 1256S</t>
  </si>
  <si>
    <t>FHLS501259S</t>
  </si>
  <si>
    <t>FHL S50 1259S</t>
  </si>
  <si>
    <t>5702327408396</t>
  </si>
  <si>
    <t>VELUX Plissee manuell FHL S50 1259S</t>
  </si>
  <si>
    <t>FHLU501016S</t>
  </si>
  <si>
    <t>FHL U50 1016S</t>
  </si>
  <si>
    <t>5702325179281</t>
  </si>
  <si>
    <t>VELUX Plissee manuell FHL U50 1016S</t>
  </si>
  <si>
    <t>FHLU501256S</t>
  </si>
  <si>
    <t>FHL U50 1256S</t>
  </si>
  <si>
    <t>5702327409805</t>
  </si>
  <si>
    <t>VELUX Plissee manuell FHL U50 1256S</t>
  </si>
  <si>
    <t>FHLU501259S</t>
  </si>
  <si>
    <t>FHL U50 1259S</t>
  </si>
  <si>
    <t>5702327409836</t>
  </si>
  <si>
    <t>VELUX Plissee manuell FHL U50 1259S</t>
  </si>
  <si>
    <t>GGLFK06336621</t>
  </si>
  <si>
    <t>GGL FK06 336621</t>
  </si>
  <si>
    <t>5702327030351</t>
  </si>
  <si>
    <t>VELUX Elektrofenster GGL FK06 3366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XLFK062066</t>
  </si>
  <si>
    <t>GXL FK06 2066</t>
  </si>
  <si>
    <t>5702328047587</t>
  </si>
  <si>
    <t>VELUX Wohn- u. Aus.Fe. GXL FK06 2066</t>
  </si>
  <si>
    <t>GXLFK062070</t>
  </si>
  <si>
    <t>GXL FK06 2070</t>
  </si>
  <si>
    <t>5702328047594</t>
  </si>
  <si>
    <t>VELUX Wohn- u. Aus.Fe. GXL FK06 2070</t>
  </si>
  <si>
    <t>GXLFK062166</t>
  </si>
  <si>
    <t>GXL FK06 2166</t>
  </si>
  <si>
    <t>5702328047631</t>
  </si>
  <si>
    <t>VELUX Wohn- u. Aus.Fe. GXL FK06 2166</t>
  </si>
  <si>
    <t>GXLFK062170</t>
  </si>
  <si>
    <t>GXL FK06 2170</t>
  </si>
  <si>
    <t>5702328047648</t>
  </si>
  <si>
    <t>VELUX Wohn- u. Aus.Fe. GXL FK06 2170</t>
  </si>
  <si>
    <t>GXLFK063066</t>
  </si>
  <si>
    <t>GXL FK06 3066</t>
  </si>
  <si>
    <t>5702326997990</t>
  </si>
  <si>
    <t>VELUX Wohn- u. Aus.Fe. GXL FK06 3066</t>
  </si>
  <si>
    <t>GXLFK063070</t>
  </si>
  <si>
    <t>GXL FK06 3070</t>
  </si>
  <si>
    <t>5702327224637</t>
  </si>
  <si>
    <t>VELUX Wohn- u. Aus.Fe. GXL FK06 3070</t>
  </si>
  <si>
    <t>GXLFK063166</t>
  </si>
  <si>
    <t>GXL FK06 3166</t>
  </si>
  <si>
    <t>5702326998034</t>
  </si>
  <si>
    <t>VELUX Wohn- u. Aus.Fe. GXL FK06 3166</t>
  </si>
  <si>
    <t>GXLFK063170</t>
  </si>
  <si>
    <t>GXL FK06 3170</t>
  </si>
  <si>
    <t>5702327224651</t>
  </si>
  <si>
    <t>VELUX Wohn- u. Aus.Fe. GXL FK06 3170</t>
  </si>
  <si>
    <t>klar lack THERMO Cu 66x118</t>
  </si>
  <si>
    <t>KMG100</t>
  </si>
  <si>
    <t>KMG 100</t>
  </si>
  <si>
    <t>5702324633944</t>
  </si>
  <si>
    <t>VELUX Fenstermotor KMG 100</t>
  </si>
  <si>
    <t>für GGU, GGL, VL und VU (ab1985)</t>
  </si>
  <si>
    <t>----------------------------------------
Elektrischer Fensterantrieb mit_x000D_
Regensensor und vorprogrammiertem
Funk-Wandschalter passend zu
VELUX Dachfenstern Typ GGU, GGL, VU_x000D_
und VL in allen Standardgrößen ab 1985
bis 2013 (V22).
_x000D_
Verdeckter Einbau des Kettenantriebs_x000D_
hinter der Lüftungsklappe. Die manuelle_x000D_
Bedienung des Fensters bleibt weiterhin_x000D_
möglich._x000D_
_x000D_
Betriebsspannung: 24 V/DC_x000D_
Stromaufnahme: max. 1,6 A_x000D_
Abmessungen: 270 x 56 x 100 mm (BxHxT)._x000D_
_x000D_
Zugkraft: min. 225 N_x000D_
Druckkraft: max. 150 N_x000D_
Kettenhub: 200 mm_x000D_
korrosionsgeschützte Stahlkette, _x000D_
glasfaserverstärktes Kunststoffgehäuse,_x000D_
Farbe: Schwarz, NCS 9000</t>
  </si>
  <si>
    <t>PALM507001S</t>
  </si>
  <si>
    <t>PAL M50 7001S</t>
  </si>
  <si>
    <t>5702325600211</t>
  </si>
  <si>
    <t>VELUX Jalousie manuell PAL M50 7001S</t>
  </si>
  <si>
    <t>PALM507057S</t>
  </si>
  <si>
    <t>PAL M50 7057S</t>
  </si>
  <si>
    <t>5702327436504</t>
  </si>
  <si>
    <t>VELUX Jalousie manuell PAL M50 7057S</t>
  </si>
  <si>
    <t>PALP507001S</t>
  </si>
  <si>
    <t>PAL P50 7001S</t>
  </si>
  <si>
    <t>5702325601744</t>
  </si>
  <si>
    <t>VELUX Jalousie manuell PAL P50 7001S</t>
  </si>
  <si>
    <t>PALP507057S</t>
  </si>
  <si>
    <t>PAL P50 7057S</t>
  </si>
  <si>
    <t>5702327437488</t>
  </si>
  <si>
    <t>VELUX Jalousie manuell PAL P50 7057S</t>
  </si>
  <si>
    <t>PALS507001S</t>
  </si>
  <si>
    <t>PAL S50 7001S</t>
  </si>
  <si>
    <t>5702325603021</t>
  </si>
  <si>
    <t>VELUX Jalousie manuell PAL S50 7001S</t>
  </si>
  <si>
    <t>PALS507057S</t>
  </si>
  <si>
    <t>PAL S50 7057S</t>
  </si>
  <si>
    <t>5702327438324</t>
  </si>
  <si>
    <t>VELUX Jalousie manuell PAL S50 7057S</t>
  </si>
  <si>
    <t>PALU507001S</t>
  </si>
  <si>
    <t>PAL U50 7001S</t>
  </si>
  <si>
    <t>5702325603939</t>
  </si>
  <si>
    <t>VELUX Jalousie manuell PAL U50 7001S</t>
  </si>
  <si>
    <t>PALU507057S</t>
  </si>
  <si>
    <t>PAL U50 7057S</t>
  </si>
  <si>
    <t>5702327438959</t>
  </si>
  <si>
    <t>VELUX Jalousie manuell PAL U50 7057S</t>
  </si>
  <si>
    <t>RFLM501028S</t>
  </si>
  <si>
    <t>RFL M50 1028S</t>
  </si>
  <si>
    <t>5702326040436</t>
  </si>
  <si>
    <t>VELUX Rollo manuell RFL M50 1028S</t>
  </si>
  <si>
    <t>RFLM501086S</t>
  </si>
  <si>
    <t>RFL M50 1086S</t>
  </si>
  <si>
    <t>5702326040474</t>
  </si>
  <si>
    <t>VELUX Rollo manuell RFL M50 1086S</t>
  </si>
  <si>
    <t>RFLM504069S</t>
  </si>
  <si>
    <t>RFL M50 4069S</t>
  </si>
  <si>
    <t>5702326040610</t>
  </si>
  <si>
    <t>VELUX Rollo manuell RFL M50 4069S</t>
  </si>
  <si>
    <t>RFLM504155S</t>
  </si>
  <si>
    <t>RFL M50 4155S</t>
  </si>
  <si>
    <t>5702327430991</t>
  </si>
  <si>
    <t>VELUX Rollo manuell RFL M50 4155S</t>
  </si>
  <si>
    <t>RFLM509050S</t>
  </si>
  <si>
    <t>RFL M50 9050S</t>
  </si>
  <si>
    <t>5702326041228</t>
  </si>
  <si>
    <t>VELUX Rollo manuell RFL M50 9050S</t>
  </si>
  <si>
    <t>RFLP501028S</t>
  </si>
  <si>
    <t>RFL P50 1028S</t>
  </si>
  <si>
    <t>5702326047749</t>
  </si>
  <si>
    <t>VELUX Rollo manuell RFL P50 1028S</t>
  </si>
  <si>
    <t>RFLP501086S</t>
  </si>
  <si>
    <t>RFL P50 1086S</t>
  </si>
  <si>
    <t>5702326047763</t>
  </si>
  <si>
    <t>VELUX Rollo manuell RFL P50 1086S</t>
  </si>
  <si>
    <t>RFLP504069S</t>
  </si>
  <si>
    <t>RFL P50 4069S</t>
  </si>
  <si>
    <t>5702326047916</t>
  </si>
  <si>
    <t>VELUX Rollo manuell RFL P50 4069S</t>
  </si>
  <si>
    <t>RFLP504155S</t>
  </si>
  <si>
    <t>RFL P50 4155S</t>
  </si>
  <si>
    <t>5702327431837</t>
  </si>
  <si>
    <t>VELUX Rollo manuell RFL P50 4155S</t>
  </si>
  <si>
    <t>RFLP509050S</t>
  </si>
  <si>
    <t>RFL P50 9050S</t>
  </si>
  <si>
    <t>5702326048555</t>
  </si>
  <si>
    <t>VELUX Rollo manuell RFL P50 9050S</t>
  </si>
  <si>
    <t>RFLS501028S</t>
  </si>
  <si>
    <t>RFL S50 1028S</t>
  </si>
  <si>
    <t>5702326053733</t>
  </si>
  <si>
    <t>VELUX Rollo manuell RFL S50 1028S</t>
  </si>
  <si>
    <t>RFLS501086S</t>
  </si>
  <si>
    <t>RFL S50 1086S</t>
  </si>
  <si>
    <t>5702326053757</t>
  </si>
  <si>
    <t>VELUX Rollo manuell RFL S50 1086S</t>
  </si>
  <si>
    <t>RFLS504069S</t>
  </si>
  <si>
    <t>RFL S50 4069S</t>
  </si>
  <si>
    <t>5702326053900</t>
  </si>
  <si>
    <t>VELUX Rollo manuell RFL S50 4069S</t>
  </si>
  <si>
    <t>RFLS504155S</t>
  </si>
  <si>
    <t>RFL S50 4155S</t>
  </si>
  <si>
    <t>5702327432551</t>
  </si>
  <si>
    <t>VELUX Rollo manuell RFL S50 4155S</t>
  </si>
  <si>
    <t>RFLS509050S</t>
  </si>
  <si>
    <t>RFL S50 9050S</t>
  </si>
  <si>
    <t>5702326054549</t>
  </si>
  <si>
    <t>VELUX Rollo manuell RFL S50 9050S</t>
  </si>
  <si>
    <t>RFLU501028S</t>
  </si>
  <si>
    <t>RFL U50 1028S</t>
  </si>
  <si>
    <t>5702326058264</t>
  </si>
  <si>
    <t>VELUX Rollo manuell RFL U50 1028S</t>
  </si>
  <si>
    <t>RFLU501086S</t>
  </si>
  <si>
    <t>RFL U50 1086S</t>
  </si>
  <si>
    <t>5702326058295</t>
  </si>
  <si>
    <t>VELUX Rollo manuell RFL U50 1086S</t>
  </si>
  <si>
    <t>RFLU504069S</t>
  </si>
  <si>
    <t>RFL U50 4069S</t>
  </si>
  <si>
    <t>5702326058509</t>
  </si>
  <si>
    <t>VELUX Rollo manuell RFL U50 4069S</t>
  </si>
  <si>
    <t>RFLU504155S</t>
  </si>
  <si>
    <t>RFL U50 4155S</t>
  </si>
  <si>
    <t>5702327433091</t>
  </si>
  <si>
    <t>VELUX Rollo manuell RFL U50 4155S</t>
  </si>
  <si>
    <t>RFLU509050S</t>
  </si>
  <si>
    <t>RFL U50 9050S</t>
  </si>
  <si>
    <t>5702326059094</t>
  </si>
  <si>
    <t>VELUX Rollo manuell RFL U50 9050S</t>
  </si>
  <si>
    <t>SMLYK210000S</t>
  </si>
  <si>
    <t>SML YK21 0000S</t>
  </si>
  <si>
    <t>5702326619731</t>
  </si>
  <si>
    <t>VELUX Elektro-Rollladen SML YK21 0000S</t>
  </si>
  <si>
    <t>SMLYK210100S</t>
  </si>
  <si>
    <t>SML YK21 0100S</t>
  </si>
  <si>
    <t>5702326619748</t>
  </si>
  <si>
    <t>VELUX Elektro-Rollladen SML YK21 0100S</t>
  </si>
  <si>
    <t>SMLYK230000S</t>
  </si>
  <si>
    <t>SML YK23 0000S</t>
  </si>
  <si>
    <t>5702326619755</t>
  </si>
  <si>
    <t>VELUX Elektro-Rollladen SML YK23 0000S</t>
  </si>
  <si>
    <t>SMLYK230100S</t>
  </si>
  <si>
    <t>SML YK23 0100S</t>
  </si>
  <si>
    <t>5702326619762</t>
  </si>
  <si>
    <t>VELUX Elektro-Rollladen SML YK23 0100S</t>
  </si>
  <si>
    <t>SMLYK330000S</t>
  </si>
  <si>
    <t>SML YK33 0000S</t>
  </si>
  <si>
    <t>5702326619779</t>
  </si>
  <si>
    <t>VELUX Elektro-Rollladen SML YK33 0000S</t>
  </si>
  <si>
    <t>SMLYK330100S</t>
  </si>
  <si>
    <t>SML YK33 0100S</t>
  </si>
  <si>
    <t>5702326619786</t>
  </si>
  <si>
    <t>VELUX Elektro-Rollladen SML YK33 0100S</t>
  </si>
  <si>
    <t>SMLYK350000S</t>
  </si>
  <si>
    <t>SML YK35 0000S</t>
  </si>
  <si>
    <t>5702326619793</t>
  </si>
  <si>
    <t>VELUX Elektro-Rollladen SML YK35 0000S</t>
  </si>
  <si>
    <t>SMLYK350100S</t>
  </si>
  <si>
    <t>SML YK35 0100S</t>
  </si>
  <si>
    <t>5702326619816</t>
  </si>
  <si>
    <t>VELUX Elektro-Rollladen SML YK35 0100S</t>
  </si>
  <si>
    <t>SMLYK430000S</t>
  </si>
  <si>
    <t>SML YK43 0000S</t>
  </si>
  <si>
    <t>5702326619823</t>
  </si>
  <si>
    <t>VELUX Elektro-Rollladen SML YK43 0000S</t>
  </si>
  <si>
    <t>SMLYK430100S</t>
  </si>
  <si>
    <t>SML YK43 0100S</t>
  </si>
  <si>
    <t>5702326619830</t>
  </si>
  <si>
    <t>VELUX Elektro-Rollladen SML YK43 0100S</t>
  </si>
  <si>
    <t>SMLYK450000S</t>
  </si>
  <si>
    <t>SML YK45 0000S</t>
  </si>
  <si>
    <t>5702326619847</t>
  </si>
  <si>
    <t>VELUX Elektro-Rollladen SML YK45 0000S</t>
  </si>
  <si>
    <t>SMLYK450100S</t>
  </si>
  <si>
    <t>SML YK45 0100S</t>
  </si>
  <si>
    <t>5702326619854</t>
  </si>
  <si>
    <t>VELUX Elektro-Rollladen SML YK45 0100S</t>
  </si>
  <si>
    <t>SMLYK470000S</t>
  </si>
  <si>
    <t>SML YK47 0000S</t>
  </si>
  <si>
    <t>5702326619861</t>
  </si>
  <si>
    <t>VELUX Elektro-Rollladen SML YK47 0000S</t>
  </si>
  <si>
    <t>SMLYK470100S</t>
  </si>
  <si>
    <t>SML YK47 0100S</t>
  </si>
  <si>
    <t>5702326619878</t>
  </si>
  <si>
    <t>VELUX Elektro-Rollladen SML YK47 0100S</t>
  </si>
  <si>
    <t>SMLYK650000S</t>
  </si>
  <si>
    <t>SML YK65 0000S</t>
  </si>
  <si>
    <t>5702326619885</t>
  </si>
  <si>
    <t>VELUX Elektro-Rollladen SML YK65 0000S</t>
  </si>
  <si>
    <t>SMLYK650100S</t>
  </si>
  <si>
    <t>SML YK65 0100S</t>
  </si>
  <si>
    <t>5702326619892</t>
  </si>
  <si>
    <t>VELUX Elektro-Rollladen SML YK65 0100S</t>
  </si>
  <si>
    <t>SMLYK670000S</t>
  </si>
  <si>
    <t>SML YK67 0000S</t>
  </si>
  <si>
    <t>5702326619908</t>
  </si>
  <si>
    <t>VELUX Elektro-Rollladen SML YK67 0000S</t>
  </si>
  <si>
    <t>SMLYK670100S</t>
  </si>
  <si>
    <t>SML YK67 0100S</t>
  </si>
  <si>
    <t>5702326619915</t>
  </si>
  <si>
    <t>VELUX Elektro-Rollladen SML YK67 0100S</t>
  </si>
  <si>
    <t>SMLYK850000S</t>
  </si>
  <si>
    <t>SML YK85 0000S</t>
  </si>
  <si>
    <t>5702326619922</t>
  </si>
  <si>
    <t>VELUX Elektro-Rollladen SML YK85 0000S</t>
  </si>
  <si>
    <t>SMLYK850100S</t>
  </si>
  <si>
    <t>SML YK85 0100S</t>
  </si>
  <si>
    <t>5702326619939</t>
  </si>
  <si>
    <t>VELUX Elektro-Rollladen SML YK85 0100S</t>
  </si>
  <si>
    <t>SMLYK870000S</t>
  </si>
  <si>
    <t>SML YK87 0000S</t>
  </si>
  <si>
    <t>5702326619946</t>
  </si>
  <si>
    <t>VELUX Elektro-Rollladen SML YK87 0000S</t>
  </si>
  <si>
    <t>SMLYK870100S</t>
  </si>
  <si>
    <t>SML YK87 0100S</t>
  </si>
  <si>
    <t>5702326619953</t>
  </si>
  <si>
    <t>VELUX Elektro-Rollladen SML YK87 0100S</t>
  </si>
  <si>
    <t>SMLYK890000S</t>
  </si>
  <si>
    <t>SML YK89 0000S</t>
  </si>
  <si>
    <t>5702326619960</t>
  </si>
  <si>
    <t>VELUX Elektro-Rollladen SML YK89 0000S</t>
  </si>
  <si>
    <t>SMLYK890100S</t>
  </si>
  <si>
    <t>SML YK89 0100S</t>
  </si>
  <si>
    <t>5702326619977</t>
  </si>
  <si>
    <t>VELUX Elektro-Rollladen SML YK89 0100S</t>
  </si>
  <si>
    <t>SMLYK970000S</t>
  </si>
  <si>
    <t>SML YK97 0000S</t>
  </si>
  <si>
    <t>5702326619984</t>
  </si>
  <si>
    <t>VELUX Elektro-Rollladen SML YK97 0000S</t>
  </si>
  <si>
    <t>SMLYK970100S</t>
  </si>
  <si>
    <t>SML YK97 0100S</t>
  </si>
  <si>
    <t>5702326619991</t>
  </si>
  <si>
    <t>VELUX Elektro-Rollladen SML YK97 0100S</t>
  </si>
  <si>
    <t>SMLYK990000S</t>
  </si>
  <si>
    <t>SML YK99 0000S</t>
  </si>
  <si>
    <t>5702326620003</t>
  </si>
  <si>
    <t>VELUX Elektro-Rollladen SML YK99 0000S</t>
  </si>
  <si>
    <t>SMLYK990100S</t>
  </si>
  <si>
    <t>SML YK99 0100S</t>
  </si>
  <si>
    <t>5702326620010</t>
  </si>
  <si>
    <t>VELUX Elektro-Rollladen SML YK99 0100S</t>
  </si>
  <si>
    <t>SSL0210000S</t>
  </si>
  <si>
    <t>SSL 021 0000S</t>
  </si>
  <si>
    <t>5702326620584</t>
  </si>
  <si>
    <t>VELUX Solar-Rollladen SSL 021 0000S</t>
  </si>
  <si>
    <t>SSL0210100S</t>
  </si>
  <si>
    <t>SSL 021 0100S</t>
  </si>
  <si>
    <t>5702326620591</t>
  </si>
  <si>
    <t>VELUX Solar-Rollladen SSL 021 01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Montageblech und unteres Abdeckblech aus
0100 Kupfer.
Lamellen und übrige Bestandteile aus
Aluminium im Standardfarbton 0000
Dunkelgrau.</t>
  </si>
  <si>
    <t>SSL0230000S</t>
  </si>
  <si>
    <t>SSL 023 0000S</t>
  </si>
  <si>
    <t>5702326620607</t>
  </si>
  <si>
    <t>VELUX Solar-Rollladen SSL 023 0000S</t>
  </si>
  <si>
    <t>SSL0230100S</t>
  </si>
  <si>
    <t>SSL 023 0100S</t>
  </si>
  <si>
    <t>5702326620614</t>
  </si>
  <si>
    <t>VELUX Solar-Rollladen SSL 023 0100S</t>
  </si>
  <si>
    <t>SSL0330000S</t>
  </si>
  <si>
    <t>SSL 033 0000S</t>
  </si>
  <si>
    <t>5702326620621</t>
  </si>
  <si>
    <t>VELUX Solar-Rollladen SSL 033 0000S</t>
  </si>
  <si>
    <t>SSL0330100S</t>
  </si>
  <si>
    <t>SSL 033 0100S</t>
  </si>
  <si>
    <t>5702326620638</t>
  </si>
  <si>
    <t>VELUX Solar-Rollladen SSL 033 0100S</t>
  </si>
  <si>
    <t>SSL0350000S</t>
  </si>
  <si>
    <t>SSL 035 0000S</t>
  </si>
  <si>
    <t>5702326620645</t>
  </si>
  <si>
    <t>VELUX Solar-Rollladen SSL 035 0000S</t>
  </si>
  <si>
    <t>SSL0350100S</t>
  </si>
  <si>
    <t>SSL 035 0100S</t>
  </si>
  <si>
    <t>5702326620652</t>
  </si>
  <si>
    <t>VELUX Solar-Rollladen SSL 035 0100S</t>
  </si>
  <si>
    <t>SSL0430000S</t>
  </si>
  <si>
    <t>SSL 043 0000S</t>
  </si>
  <si>
    <t>5702326620669</t>
  </si>
  <si>
    <t>VELUX Solar-Rollladen SSL 043 0000S</t>
  </si>
  <si>
    <t>SSL0430100S</t>
  </si>
  <si>
    <t>SSL 043 0100S</t>
  </si>
  <si>
    <t>5702326620676</t>
  </si>
  <si>
    <t>VELUX Solar-Rollladen SSL 043 0100S</t>
  </si>
  <si>
    <t>SSL0450000S</t>
  </si>
  <si>
    <t>SSL 045 0000S</t>
  </si>
  <si>
    <t>5702326620683</t>
  </si>
  <si>
    <t>VELUX Solar-Rollladen SSL 045 0000S</t>
  </si>
  <si>
    <t>SSL0450100S</t>
  </si>
  <si>
    <t>SSL 045 0100S</t>
  </si>
  <si>
    <t>5702326620690</t>
  </si>
  <si>
    <t>VELUX Solar-Rollladen SSL 045 0100S</t>
  </si>
  <si>
    <t>SSL0470000S</t>
  </si>
  <si>
    <t>SSL 047 0000S</t>
  </si>
  <si>
    <t>5702326620706</t>
  </si>
  <si>
    <t>VELUX Solar-Rollladen SSL 047 0000S</t>
  </si>
  <si>
    <t>SSL0470100S</t>
  </si>
  <si>
    <t>SSL 047 0100S</t>
  </si>
  <si>
    <t>5702326620713</t>
  </si>
  <si>
    <t>VELUX Solar-Rollladen SSL 047 0100S</t>
  </si>
  <si>
    <t>SSL0650000S</t>
  </si>
  <si>
    <t>SSL 065 0000S</t>
  </si>
  <si>
    <t>5702326620720</t>
  </si>
  <si>
    <t>VELUX Solar-Rollladen SSL 065 0000S</t>
  </si>
  <si>
    <t>SSL0650100S</t>
  </si>
  <si>
    <t>SSL 065 0100S</t>
  </si>
  <si>
    <t>5702326620737</t>
  </si>
  <si>
    <t>VELUX Solar-Rollladen SSL 065 0100S</t>
  </si>
  <si>
    <t>SSL0670000S</t>
  </si>
  <si>
    <t>SSL 067 0000S</t>
  </si>
  <si>
    <t>5702326620744</t>
  </si>
  <si>
    <t>VELUX Solar-Rollladen SSL 067 0000S</t>
  </si>
  <si>
    <t>SSL0670100S</t>
  </si>
  <si>
    <t>SSL 067 0100S</t>
  </si>
  <si>
    <t>5702326620751</t>
  </si>
  <si>
    <t>VELUX Solar-Rollladen SSL 067 0100S</t>
  </si>
  <si>
    <t>SSL0850000S</t>
  </si>
  <si>
    <t>SSL 085 0000S</t>
  </si>
  <si>
    <t>5702326620768</t>
  </si>
  <si>
    <t>VELUX Solar-Rollladen SSL 085 0000S</t>
  </si>
  <si>
    <t>SSL0850100S</t>
  </si>
  <si>
    <t>SSL 085 0100S</t>
  </si>
  <si>
    <t>5702326620775</t>
  </si>
  <si>
    <t>VELUX Solar-Rollladen SSL 085 0100S</t>
  </si>
  <si>
    <t>SSL0870000S</t>
  </si>
  <si>
    <t>SSL 087 0000S</t>
  </si>
  <si>
    <t>5702326620782</t>
  </si>
  <si>
    <t>VELUX Solar-Rollladen SSL 087 0000S</t>
  </si>
  <si>
    <t>SSL0870100S</t>
  </si>
  <si>
    <t>SSL 087 0100S</t>
  </si>
  <si>
    <t>5702326620799</t>
  </si>
  <si>
    <t>VELUX Solar-Rollladen SSL 087 0100S</t>
  </si>
  <si>
    <t>SSL0890000S</t>
  </si>
  <si>
    <t>SSL 089 0000S</t>
  </si>
  <si>
    <t>5702326620805</t>
  </si>
  <si>
    <t>VELUX Solar-Rollladen SSL 089 0000S</t>
  </si>
  <si>
    <t>SSL0890100S</t>
  </si>
  <si>
    <t>SSL 089 0100S</t>
  </si>
  <si>
    <t>5702326620812</t>
  </si>
  <si>
    <t>VELUX Solar-Rollladen SSL 089 0100S</t>
  </si>
  <si>
    <t>SSL1070000S</t>
  </si>
  <si>
    <t>SSL 107 0000S</t>
  </si>
  <si>
    <t>5702326620829</t>
  </si>
  <si>
    <t>VELUX Solar-Rollladen SSL 107 0000S</t>
  </si>
  <si>
    <t>SSL1070100S</t>
  </si>
  <si>
    <t>SSL 107 0100S</t>
  </si>
  <si>
    <t>5702326620836</t>
  </si>
  <si>
    <t>VELUX Solar-Rollladen SSL 107 0100S</t>
  </si>
  <si>
    <t>SSL1090000S</t>
  </si>
  <si>
    <t>SSL 109 0000S</t>
  </si>
  <si>
    <t>5702326620843</t>
  </si>
  <si>
    <t>VELUX Solar-Rollladen SSL 109 0000S</t>
  </si>
  <si>
    <t>SSL1090100S</t>
  </si>
  <si>
    <t>SSL 109 0100S</t>
  </si>
  <si>
    <t>5702326620850</t>
  </si>
  <si>
    <t>VELUX Solar-Rollladen SSL 109 0100S</t>
  </si>
  <si>
    <t>SSLYK210000S</t>
  </si>
  <si>
    <t>SSL YK21 0000S</t>
  </si>
  <si>
    <t>5702326620300</t>
  </si>
  <si>
    <t>VELUX Solar-Rollladen SSL YK21 0000S</t>
  </si>
  <si>
    <t>SSLYK210100S</t>
  </si>
  <si>
    <t>SSL YK21 0100S</t>
  </si>
  <si>
    <t>5702326620317</t>
  </si>
  <si>
    <t>VELUX Solar-Rollladen SSL YK21 0100S</t>
  </si>
  <si>
    <t>SSLYK230000S</t>
  </si>
  <si>
    <t>SSL YK23 0000S</t>
  </si>
  <si>
    <t>5702326620324</t>
  </si>
  <si>
    <t>VELUX Solar-Rollladen SSL YK23 0000S</t>
  </si>
  <si>
    <t>SSLYK230100S</t>
  </si>
  <si>
    <t>SSL YK23 0100S</t>
  </si>
  <si>
    <t>5702326620331</t>
  </si>
  <si>
    <t>VELUX Solar-Rollladen SSL YK23 0100S</t>
  </si>
  <si>
    <t>SSLYK330000S</t>
  </si>
  <si>
    <t>SSL YK33 0000S</t>
  </si>
  <si>
    <t>5702326620348</t>
  </si>
  <si>
    <t>VELUX Solar-Rollladen SSL YK33 0000S</t>
  </si>
  <si>
    <t>SSLYK330100S</t>
  </si>
  <si>
    <t>SSL YK33 0100S</t>
  </si>
  <si>
    <t>5702326620355</t>
  </si>
  <si>
    <t>VELUX Solar-Rollladen SSL YK33 0100S</t>
  </si>
  <si>
    <t>SSLYK350000S</t>
  </si>
  <si>
    <t>SSL YK35 0000S</t>
  </si>
  <si>
    <t>5702326620362</t>
  </si>
  <si>
    <t>VELUX Solar-Rollladen SSL YK35 0000S</t>
  </si>
  <si>
    <t>SSLYK350100S</t>
  </si>
  <si>
    <t>SSL YK35 0100S</t>
  </si>
  <si>
    <t>5702326620379</t>
  </si>
  <si>
    <t>VELUX Solar-Rollladen SSL YK35 0100S</t>
  </si>
  <si>
    <t>SSLYK430000S</t>
  </si>
  <si>
    <t>SSL YK43 0000S</t>
  </si>
  <si>
    <t>5702326620386</t>
  </si>
  <si>
    <t>VELUX Solar-Rollladen SSL YK43 0000S</t>
  </si>
  <si>
    <t>SSLYK430100S</t>
  </si>
  <si>
    <t>SSL YK43 0100S</t>
  </si>
  <si>
    <t>5702326620393</t>
  </si>
  <si>
    <t>VELUX Solar-Rollladen SSL YK43 0100S</t>
  </si>
  <si>
    <t>SSLYK450000S</t>
  </si>
  <si>
    <t>SSL YK45 0000S</t>
  </si>
  <si>
    <t>5702326620409</t>
  </si>
  <si>
    <t>VELUX Solar-Rollladen SSL YK45 0000S</t>
  </si>
  <si>
    <t>SSLYK450100S</t>
  </si>
  <si>
    <t>SSL YK45 0100S</t>
  </si>
  <si>
    <t>5702326620416</t>
  </si>
  <si>
    <t>VELUX Solar-Rollladen SSL YK45 0100S</t>
  </si>
  <si>
    <t>SSLYK470000S</t>
  </si>
  <si>
    <t>SSL YK47 0000S</t>
  </si>
  <si>
    <t>5702326620423</t>
  </si>
  <si>
    <t>VELUX Solar-Rollladen SSL YK47 0000S</t>
  </si>
  <si>
    <t>SSLYK470100S</t>
  </si>
  <si>
    <t>SSL YK47 0100S</t>
  </si>
  <si>
    <t>5702326620430</t>
  </si>
  <si>
    <t>VELUX Solar-Rollladen SSL YK47 0100S</t>
  </si>
  <si>
    <t>SSLYK650000S</t>
  </si>
  <si>
    <t>SSL YK65 0000S</t>
  </si>
  <si>
    <t>5702326620447</t>
  </si>
  <si>
    <t>VELUX Solar-Rollladen SSL YK65 0000S</t>
  </si>
  <si>
    <t>SSLYK650100S</t>
  </si>
  <si>
    <t>SSL YK65 0100S</t>
  </si>
  <si>
    <t>5702326620454</t>
  </si>
  <si>
    <t>VELUX Solar-Rollladen SSL YK65 0100S</t>
  </si>
  <si>
    <t>SSLYK670000S</t>
  </si>
  <si>
    <t>SSL YK67 0000S</t>
  </si>
  <si>
    <t>5702326620461</t>
  </si>
  <si>
    <t>VELUX Solar-Rollladen SSL YK67 0000S</t>
  </si>
  <si>
    <t>SSLYK670100S</t>
  </si>
  <si>
    <t>SSL YK67 0100S</t>
  </si>
  <si>
    <t>5702326620478</t>
  </si>
  <si>
    <t>VELUX Solar-Rollladen SSL YK67 0100S</t>
  </si>
  <si>
    <t>SSLYK850000S</t>
  </si>
  <si>
    <t>SSL YK85 0000S</t>
  </si>
  <si>
    <t>5702326620485</t>
  </si>
  <si>
    <t>VELUX Solar-Rollladen SSL YK85 0000S</t>
  </si>
  <si>
    <t>SSLYK850100S</t>
  </si>
  <si>
    <t>SSL YK85 0100S</t>
  </si>
  <si>
    <t>5702326620492</t>
  </si>
  <si>
    <t>VELUX Solar-Rollladen SSL YK85 0100S</t>
  </si>
  <si>
    <t>SSLYK870000S</t>
  </si>
  <si>
    <t>SSL YK87 0000S</t>
  </si>
  <si>
    <t>5702326620508</t>
  </si>
  <si>
    <t>VELUX Solar-Rollladen SSL YK87 0000S</t>
  </si>
  <si>
    <t>SSLYK870100S</t>
  </si>
  <si>
    <t>SSL YK87 0100S</t>
  </si>
  <si>
    <t>5702326620515</t>
  </si>
  <si>
    <t>VELUX Solar-Rollladen SSL YK87 0100S</t>
  </si>
  <si>
    <t>SSLYK890000S</t>
  </si>
  <si>
    <t>SSL YK89 0000S</t>
  </si>
  <si>
    <t>5702326620522</t>
  </si>
  <si>
    <t>VELUX Solar-Rollladen SSL YK89 0000S</t>
  </si>
  <si>
    <t>SSLYK890100S</t>
  </si>
  <si>
    <t>SSL YK89 0100S</t>
  </si>
  <si>
    <t>5702326620539</t>
  </si>
  <si>
    <t>VELUX Solar-Rollladen SSL YK89 0100S</t>
  </si>
  <si>
    <t>SSLYK970000S</t>
  </si>
  <si>
    <t>SSL YK97 0000S</t>
  </si>
  <si>
    <t>5702326620546</t>
  </si>
  <si>
    <t>VELUX Solar-Rollladen SSL YK97 0000S</t>
  </si>
  <si>
    <t>SSLYK970100S</t>
  </si>
  <si>
    <t>SSL YK97 0100S</t>
  </si>
  <si>
    <t>5702326620553</t>
  </si>
  <si>
    <t>VELUX Solar-Rollladen SSL YK97 0100S</t>
  </si>
  <si>
    <t>SSLYK990000S</t>
  </si>
  <si>
    <t>SSL YK99 0000S</t>
  </si>
  <si>
    <t>5702326620560</t>
  </si>
  <si>
    <t>VELUX Solar-Rollladen SSL YK99 0000S</t>
  </si>
  <si>
    <t>SSLYK990100S</t>
  </si>
  <si>
    <t>SSL YK99 0100S</t>
  </si>
  <si>
    <t>5702326620577</t>
  </si>
  <si>
    <t>VELUX Solar-Rollladen SSL YK99 0100S</t>
  </si>
  <si>
    <t>ZOZ212</t>
  </si>
  <si>
    <t>ZOZ 212</t>
  </si>
  <si>
    <t>5702322631133</t>
  </si>
  <si>
    <t>VELUX Montagezubehör ZOZ 212</t>
  </si>
  <si>
    <t>SML bei GGL Schallschutz-Klasse 4</t>
  </si>
  <si>
    <t>49011000</t>
  </si>
  <si>
    <t>EKQPK062006ME</t>
  </si>
  <si>
    <t>KLF150</t>
  </si>
  <si>
    <t>KLF 150</t>
  </si>
  <si>
    <t>VELUX Interface,programm. KLF 1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_€"/>
    <numFmt numFmtId="165" formatCode="0000000000000"/>
  </numFmts>
  <fonts count="26" x14ac:knownFonts="1">
    <font>
      <sz val="10"/>
      <color theme="1"/>
      <name val="VELUX Transform Office"/>
      <family val="2"/>
      <scheme val="minor"/>
    </font>
    <font>
      <sz val="11"/>
      <color indexed="8"/>
      <name val="VELUX Transform Office"/>
      <family val="2"/>
      <scheme val="minor"/>
    </font>
    <font>
      <sz val="10"/>
      <color theme="1"/>
      <name val="Courier New"/>
      <family val="3"/>
    </font>
    <font>
      <sz val="11"/>
      <color theme="1"/>
      <name val="Courier New"/>
      <family val="3"/>
    </font>
    <font>
      <sz val="11"/>
      <name val="Courier New"/>
      <family val="3"/>
    </font>
    <font>
      <sz val="8"/>
      <name val="VELUX Transform Office"/>
      <family val="2"/>
      <scheme val="minor"/>
    </font>
    <font>
      <sz val="18"/>
      <color theme="3"/>
      <name val="VELUX Transform Office"/>
      <family val="2"/>
      <scheme val="major"/>
    </font>
    <font>
      <b/>
      <sz val="15"/>
      <color theme="3"/>
      <name val="VELUX Transform Office"/>
      <family val="2"/>
    </font>
    <font>
      <b/>
      <sz val="13"/>
      <color theme="3"/>
      <name val="VELUX Transform Office"/>
      <family val="2"/>
    </font>
    <font>
      <b/>
      <sz val="11"/>
      <color theme="3"/>
      <name val="VELUX Transform Office"/>
      <family val="2"/>
    </font>
    <font>
      <sz val="11"/>
      <color theme="1"/>
      <name val="VELUX Transform Office"/>
      <family val="2"/>
    </font>
    <font>
      <sz val="11"/>
      <color rgb="FF006100"/>
      <name val="VELUX Transform Office"/>
      <family val="2"/>
    </font>
    <font>
      <sz val="11"/>
      <color rgb="FF9C0006"/>
      <name val="VELUX Transform Office"/>
      <family val="2"/>
    </font>
    <font>
      <sz val="11"/>
      <color rgb="FF9C5700"/>
      <name val="VELUX Transform Office"/>
      <family val="2"/>
    </font>
    <font>
      <sz val="11"/>
      <color rgb="FF3F3F76"/>
      <name val="VELUX Transform Office"/>
      <family val="2"/>
    </font>
    <font>
      <b/>
      <sz val="11"/>
      <color rgb="FF3F3F3F"/>
      <name val="VELUX Transform Office"/>
      <family val="2"/>
    </font>
    <font>
      <b/>
      <sz val="11"/>
      <color rgb="FFFA7D00"/>
      <name val="VELUX Transform Office"/>
      <family val="2"/>
    </font>
    <font>
      <sz val="11"/>
      <color rgb="FFFA7D00"/>
      <name val="VELUX Transform Office"/>
      <family val="2"/>
    </font>
    <font>
      <b/>
      <sz val="11"/>
      <color theme="0"/>
      <name val="VELUX Transform Office"/>
      <family val="2"/>
    </font>
    <font>
      <sz val="11"/>
      <color rgb="FFFF0000"/>
      <name val="VELUX Transform Office"/>
      <family val="2"/>
    </font>
    <font>
      <i/>
      <sz val="11"/>
      <color rgb="FF7F7F7F"/>
      <name val="VELUX Transform Office"/>
      <family val="2"/>
    </font>
    <font>
      <b/>
      <sz val="11"/>
      <color theme="1"/>
      <name val="VELUX Transform Office"/>
      <family val="2"/>
    </font>
    <font>
      <sz val="11"/>
      <color theme="0"/>
      <name val="VELUX Transform Office"/>
      <family val="2"/>
    </font>
    <font>
      <b/>
      <sz val="10"/>
      <color rgb="FF00B050"/>
      <name val="Courier New"/>
      <family val="3"/>
    </font>
    <font>
      <sz val="10"/>
      <name val="Arial"/>
      <family val="2"/>
    </font>
    <font>
      <b/>
      <sz val="11"/>
      <color theme="1"/>
      <name val="Courier New"/>
      <family val="3"/>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s>
  <cellStyleXfs count="46">
    <xf numFmtId="0" fontId="0" fillId="0" borderId="0"/>
    <xf numFmtId="0" fontId="1" fillId="0" borderId="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0" borderId="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9" fillId="0" borderId="0" applyNumberFormat="0" applyFill="0" applyBorder="0" applyAlignment="0" applyProtection="0"/>
    <xf numFmtId="0" fontId="10" fillId="9"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22"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22"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22"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22"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22"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 fillId="0" borderId="0"/>
    <xf numFmtId="0" fontId="24" fillId="0" borderId="0"/>
  </cellStyleXfs>
  <cellXfs count="28">
    <xf numFmtId="0" fontId="0" fillId="0" borderId="0" xfId="0"/>
    <xf numFmtId="0" fontId="2" fillId="0" borderId="0" xfId="0" applyFont="1"/>
    <xf numFmtId="0" fontId="3" fillId="0" borderId="0" xfId="0" applyFont="1"/>
    <xf numFmtId="0" fontId="4" fillId="2" borderId="1" xfId="0" applyFont="1" applyFill="1" applyBorder="1" applyAlignment="1">
      <alignment horizontal="center" vertical="center"/>
    </xf>
    <xf numFmtId="0" fontId="4" fillId="2" borderId="0" xfId="0" applyFont="1" applyFill="1" applyAlignment="1">
      <alignment horizontal="center" vertical="center"/>
    </xf>
    <xf numFmtId="0" fontId="4" fillId="2" borderId="1" xfId="0" applyFont="1" applyFill="1" applyBorder="1" applyAlignment="1">
      <alignment horizontal="center" vertical="center" wrapText="1"/>
    </xf>
    <xf numFmtId="0" fontId="23" fillId="0" borderId="0" xfId="0" applyFont="1"/>
    <xf numFmtId="0" fontId="3" fillId="0" borderId="0" xfId="0" applyFont="1" applyAlignment="1">
      <alignment horizontal="center" vertical="center"/>
    </xf>
    <xf numFmtId="0" fontId="2" fillId="0" borderId="0" xfId="0" applyFont="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right" vertical="center"/>
    </xf>
    <xf numFmtId="0" fontId="2" fillId="0" borderId="0" xfId="0" applyFont="1" applyAlignment="1">
      <alignment horizontal="right" vertical="center"/>
    </xf>
    <xf numFmtId="1" fontId="3" fillId="0" borderId="0" xfId="0" applyNumberFormat="1" applyFont="1" applyAlignment="1">
      <alignment horizontal="center" vertical="center"/>
    </xf>
    <xf numFmtId="0" fontId="4" fillId="2" borderId="11" xfId="0" applyFont="1" applyFill="1" applyBorder="1" applyAlignment="1">
      <alignment horizontal="center" vertical="center" wrapText="1"/>
    </xf>
    <xf numFmtId="0" fontId="3" fillId="0" borderId="0" xfId="0" applyFont="1" applyAlignment="1">
      <alignment horizontal="left" vertical="center"/>
    </xf>
    <xf numFmtId="0" fontId="3" fillId="0" borderId="0" xfId="0" applyFont="1" applyAlignment="1">
      <alignment horizontal="center"/>
    </xf>
    <xf numFmtId="0" fontId="0" fillId="0" borderId="0" xfId="0" applyAlignment="1">
      <alignment horizontal="center" vertical="center"/>
    </xf>
    <xf numFmtId="0" fontId="4" fillId="2" borderId="0" xfId="0" applyFont="1" applyFill="1" applyAlignment="1">
      <alignment horizontal="center" vertical="center" wrapText="1"/>
    </xf>
    <xf numFmtId="165" fontId="3" fillId="0" borderId="0" xfId="0" applyNumberFormat="1" applyFont="1" applyAlignment="1">
      <alignment horizontal="center" vertical="center"/>
    </xf>
    <xf numFmtId="49" fontId="3" fillId="0" borderId="0" xfId="0" applyNumberFormat="1" applyFont="1" applyAlignment="1">
      <alignment horizontal="center" vertical="center"/>
    </xf>
    <xf numFmtId="0" fontId="2" fillId="0" borderId="0" xfId="0" applyFont="1" applyAlignment="1">
      <alignment horizontal="left"/>
    </xf>
    <xf numFmtId="0" fontId="25" fillId="0" borderId="0" xfId="0" applyFont="1" applyAlignment="1">
      <alignment horizontal="left" vertical="center"/>
    </xf>
    <xf numFmtId="165" fontId="3" fillId="0" borderId="0" xfId="0" applyNumberFormat="1" applyFont="1"/>
    <xf numFmtId="0" fontId="3" fillId="0" borderId="0" xfId="0" applyFont="1" applyFill="1" applyAlignment="1">
      <alignment horizontal="center" vertical="center"/>
    </xf>
    <xf numFmtId="0" fontId="3" fillId="0" borderId="0" xfId="0" applyFont="1" applyFill="1"/>
    <xf numFmtId="165" fontId="3" fillId="0" borderId="0" xfId="0" applyNumberFormat="1" applyFont="1" applyFill="1" applyAlignment="1">
      <alignment horizontal="center" vertical="center"/>
    </xf>
    <xf numFmtId="0" fontId="3" fillId="0" borderId="0" xfId="0" applyFont="1" applyFill="1" applyAlignment="1">
      <alignment horizontal="right" vertical="center"/>
    </xf>
    <xf numFmtId="0" fontId="2" fillId="0" borderId="0" xfId="0" applyFont="1" applyFill="1"/>
  </cellXfs>
  <cellStyles count="46">
    <cellStyle name="20% - Accent1 2" xfId="21" xr:uid="{6B8D7434-90AB-448B-8170-A732A1C074E4}"/>
    <cellStyle name="20% - Accent2 2" xfId="25" xr:uid="{6F47C3C8-432C-4116-AE6E-A68492977E54}"/>
    <cellStyle name="20% - Accent3 2" xfId="29" xr:uid="{B0ADACC3-C6CF-45D8-8B38-C8BB67679FB8}"/>
    <cellStyle name="20% - Accent4 2" xfId="33" xr:uid="{4E035CA1-9CEF-4453-A277-0A03F641471C}"/>
    <cellStyle name="20% - Accent5 2" xfId="37" xr:uid="{92BCF96F-4A38-4399-B32F-98F7000AF4E9}"/>
    <cellStyle name="20% - Accent6 2" xfId="41" xr:uid="{3B1C9772-6A72-4EF0-A778-970D6A33F366}"/>
    <cellStyle name="40% - Accent1 2" xfId="22" xr:uid="{A3B59865-9B6C-4D48-BAA1-07C19830B37C}"/>
    <cellStyle name="40% - Accent2 2" xfId="26" xr:uid="{B0605A3C-F3FA-4AB8-AB71-F38AEFC93B96}"/>
    <cellStyle name="40% - Accent3 2" xfId="30" xr:uid="{1B92A772-4D46-4420-992B-18A0D48C1EA7}"/>
    <cellStyle name="40% - Accent4 2" xfId="34" xr:uid="{1457F085-E5B2-4159-BF90-9E3707FD1D82}"/>
    <cellStyle name="40% - Accent5 2" xfId="38" xr:uid="{075BA3D8-6100-45AB-B90E-4D84B9F66345}"/>
    <cellStyle name="40% - Accent6 2" xfId="42" xr:uid="{B95453B0-B718-4085-A200-8428D1918C3A}"/>
    <cellStyle name="60% - Accent1 2" xfId="23" xr:uid="{D52C69D0-09A3-4644-B26B-B7186E6C3433}"/>
    <cellStyle name="60% - Accent2 2" xfId="27" xr:uid="{46DA5323-FDA1-4C81-A247-0EBD9D79B45A}"/>
    <cellStyle name="60% - Accent3 2" xfId="31" xr:uid="{BEDDC58A-B9B2-4832-B714-A3786E08D254}"/>
    <cellStyle name="60% - Accent4 2" xfId="35" xr:uid="{5BD229AE-7D43-4232-9929-555618614BBA}"/>
    <cellStyle name="60% - Accent5 2" xfId="39" xr:uid="{99542702-3A74-499D-8A69-943D86A42E4F}"/>
    <cellStyle name="60% - Accent6 2" xfId="43" xr:uid="{905B733A-BCB1-49C3-9D0E-8831A3C144A9}"/>
    <cellStyle name="Accent1 2" xfId="20" xr:uid="{F79DD878-F017-427D-96BC-246A31B2C979}"/>
    <cellStyle name="Accent2 2" xfId="24" xr:uid="{0FD85068-5F68-4B3F-9467-5D11CB2A6A75}"/>
    <cellStyle name="Accent3 2" xfId="28" xr:uid="{AB538BEA-468B-4187-84CE-E89FC893880A}"/>
    <cellStyle name="Accent4 2" xfId="32" xr:uid="{7AB2A35E-A28D-4651-B2DB-96F9BC859231}"/>
    <cellStyle name="Accent5 2" xfId="36" xr:uid="{BAFB3DFF-1AC7-4FF4-A97A-502A405B9B45}"/>
    <cellStyle name="Accent6 2" xfId="40" xr:uid="{A3EB4192-B8F5-4064-9ABB-6422488B50C6}"/>
    <cellStyle name="Bad 2" xfId="9" xr:uid="{09E90EFA-8CA2-4EBA-8C54-AC8022752685}"/>
    <cellStyle name="Calculation 2" xfId="13" xr:uid="{89EDFD03-C4CB-40D3-BBA0-F2BBFDD0CFB2}"/>
    <cellStyle name="Check Cell 2" xfId="15" xr:uid="{62D6D8FF-9EB2-4AC3-9825-7A63727CEFBB}"/>
    <cellStyle name="Explanatory Text 2" xfId="18" xr:uid="{2B97D1F3-F98A-443A-A6C3-411EE7A35754}"/>
    <cellStyle name="Good 2" xfId="8" xr:uid="{B5F26E23-D41E-4772-80A7-91BD28F4E739}"/>
    <cellStyle name="Input 2" xfId="11" xr:uid="{7852419F-A9D6-471E-8387-D8B07CFCB0BF}"/>
    <cellStyle name="Linked Cell 2" xfId="14" xr:uid="{303A5C81-8F1A-4CC8-9B6C-191F0D36DCCB}"/>
    <cellStyle name="Neutral 2" xfId="10" xr:uid="{20F015F4-09B7-40E0-8AE6-C3D295CFB8C3}"/>
    <cellStyle name="Normal 2" xfId="7" xr:uid="{2D4B1D38-F302-4C3D-A01C-9978FA61029D}"/>
    <cellStyle name="Normal 3" xfId="44" xr:uid="{ACC0223D-113D-46D9-B315-23E08165DECD}"/>
    <cellStyle name="Note 2" xfId="17" xr:uid="{52FF2652-9A4C-4144-847D-3C65B440151F}"/>
    <cellStyle name="Output 2" xfId="12" xr:uid="{ABA70EE3-5D23-43EB-96B3-508D9D9D8B79}"/>
    <cellStyle name="Standard" xfId="0" builtinId="0" customBuiltin="1"/>
    <cellStyle name="Standard 2" xfId="1" xr:uid="{AF111519-31EA-4D48-85D6-F260CA13201D}"/>
    <cellStyle name="Standard 3" xfId="45" xr:uid="{F8E99172-20E9-48C0-B6DD-808B422AA4EF}"/>
    <cellStyle name="Total 2" xfId="19" xr:uid="{C4460C3B-DEB0-4159-B78E-1638092A22F6}"/>
    <cellStyle name="Überschrift" xfId="2" builtinId="15" customBuiltin="1"/>
    <cellStyle name="Überschrift 1" xfId="3" builtinId="16" customBuiltin="1"/>
    <cellStyle name="Überschrift 2" xfId="4" builtinId="17" customBuiltin="1"/>
    <cellStyle name="Überschrift 3" xfId="5" builtinId="18" customBuiltin="1"/>
    <cellStyle name="Überschrift 4" xfId="6" builtinId="19" customBuiltin="1"/>
    <cellStyle name="Warning Text 2" xfId="16" xr:uid="{8E21A6DF-25A9-4441-A9B8-EBC711F3A7DF}"/>
  </cellStyles>
  <dxfs count="98">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alignment horizontal="center" vertical="bottom" textRotation="0" indent="0" justifyLastLine="0" shrinkToFit="0" readingOrder="0"/>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alignment horizontal="center" vertical="bottom" textRotation="0" indent="0" justifyLastLine="0" shrinkToFit="0" readingOrder="0"/>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alignment horizontal="center" vertical="bottom" textRotation="0" indent="0" justifyLastLine="0" shrinkToFit="0" readingOrder="0"/>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alignment horizontal="center" vertical="bottom" textRotation="0" wrapText="0" indent="0" justifyLastLine="0" shrinkToFit="0" readingOrder="0"/>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b val="0"/>
        <i val="0"/>
        <strike val="0"/>
        <condense val="0"/>
        <extend val="0"/>
        <outline val="0"/>
        <shadow val="0"/>
        <u val="none"/>
        <vertAlign val="baseline"/>
        <sz val="11"/>
        <color theme="1"/>
        <name val="Courier New"/>
        <family val="3"/>
        <scheme val="none"/>
      </font>
      <numFmt numFmtId="0" formatCode="General"/>
      <alignment horizontal="center" vertical="center" textRotation="0" wrapText="0" indent="0" justifyLastLine="0" shrinkToFit="0" readingOrder="0"/>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border diagonalUp="0" diagonalDown="0" outline="0">
        <left/>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alignment horizontal="center" vertical="center" textRotation="0" wrapText="0" indent="0" justifyLastLine="0" shrinkToFit="0" readingOrder="0"/>
      <border diagonalUp="0" diagonalDown="0" outline="0">
        <left/>
        <right/>
        <top style="thin">
          <color theme="5" tint="0.39997558519241921"/>
        </top>
        <bottom style="thin">
          <color theme="5" tint="0.39997558519241921"/>
        </bottom>
      </border>
    </dxf>
    <dxf>
      <border outline="0">
        <top style="thin">
          <color theme="5" tint="0.39997558519241921"/>
        </top>
      </border>
    </dxf>
    <dxf>
      <border outline="0">
        <right style="thin">
          <color theme="5" tint="0.39997558519241921"/>
        </right>
        <top style="thin">
          <color theme="5" tint="0.39997558519241921"/>
        </top>
        <bottom style="thin">
          <color theme="5" tint="0.39997558519241921"/>
        </bottom>
      </border>
    </dxf>
    <dxf>
      <font>
        <sz val="11"/>
        <name val="Courier New"/>
        <family val="3"/>
        <scheme val="none"/>
      </font>
      <fill>
        <patternFill patternType="solid">
          <fgColor theme="5" tint="0.79998168889431442"/>
          <bgColor theme="5" tint="0.79998168889431442"/>
        </patternFill>
      </fill>
    </dxf>
    <dxf>
      <border outline="0">
        <bottom style="thin">
          <color indexed="64"/>
        </bottom>
      </border>
    </dxf>
    <dxf>
      <font>
        <b val="0"/>
        <i val="0"/>
        <strike val="0"/>
        <condense val="0"/>
        <extend val="0"/>
        <outline val="0"/>
        <shadow val="0"/>
        <u val="none"/>
        <vertAlign val="baseline"/>
        <sz val="11"/>
        <color auto="1"/>
        <name val="Courier New"/>
        <family val="3"/>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alignment horizontal="right"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ourier New"/>
        <family val="3"/>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ourier New"/>
        <family val="3"/>
        <scheme val="none"/>
      </font>
      <numFmt numFmtId="0" formatCode="General"/>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dxf>
    <dxf>
      <font>
        <strike val="0"/>
        <outline val="0"/>
        <shadow val="0"/>
        <u val="none"/>
        <vertAlign val="baseline"/>
        <sz val="11"/>
        <color theme="1"/>
        <name val="Courier New"/>
        <family val="3"/>
        <scheme val="none"/>
      </font>
    </dxf>
    <dxf>
      <font>
        <strike val="0"/>
        <outline val="0"/>
        <shadow val="0"/>
        <u val="none"/>
        <vertAlign val="baseline"/>
        <sz val="11"/>
        <color theme="1"/>
        <name val="Courier New"/>
        <family val="3"/>
        <scheme val="none"/>
      </font>
    </dxf>
    <dxf>
      <font>
        <strike val="0"/>
        <outline val="0"/>
        <shadow val="0"/>
        <u val="none"/>
        <vertAlign val="baseline"/>
        <sz val="11"/>
        <color theme="1"/>
        <name val="Courier New"/>
        <family val="3"/>
        <scheme val="none"/>
      </font>
    </dxf>
    <dxf>
      <font>
        <strike val="0"/>
        <outline val="0"/>
        <shadow val="0"/>
        <u val="none"/>
        <vertAlign val="baseline"/>
        <sz val="11"/>
        <color theme="1"/>
        <name val="Courier New"/>
        <family val="3"/>
        <scheme val="none"/>
      </font>
    </dxf>
    <dxf>
      <font>
        <strike val="0"/>
        <outline val="0"/>
        <shadow val="0"/>
        <u val="none"/>
        <vertAlign val="baseline"/>
        <sz val="11"/>
        <color theme="1"/>
        <name val="Courier New"/>
        <family val="3"/>
        <scheme val="none"/>
      </font>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font>
        <strike val="0"/>
        <outline val="0"/>
        <shadow val="0"/>
        <u val="none"/>
        <vertAlign val="baseline"/>
        <sz val="11"/>
        <color theme="1"/>
        <name val="Courier New"/>
        <family val="3"/>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Courier New"/>
        <family val="3"/>
        <scheme val="none"/>
      </font>
      <alignment horizontal="right" vertical="center" textRotation="0" wrapText="0" indent="0" justifyLastLine="0" shrinkToFit="0" readingOrder="0"/>
    </dxf>
    <dxf>
      <font>
        <strike val="0"/>
        <outline val="0"/>
        <shadow val="0"/>
        <u val="none"/>
        <vertAlign val="baseline"/>
        <sz val="11"/>
        <color theme="1"/>
        <name val="Courier New"/>
        <family val="3"/>
        <scheme val="none"/>
      </font>
    </dxf>
    <dxf>
      <font>
        <strike val="0"/>
        <outline val="0"/>
        <shadow val="0"/>
        <u val="none"/>
        <vertAlign val="baseline"/>
        <sz val="11"/>
        <color theme="1"/>
        <name val="Courier New"/>
        <family val="3"/>
        <scheme val="none"/>
      </font>
    </dxf>
    <dxf>
      <font>
        <b val="0"/>
        <i val="0"/>
        <strike val="0"/>
        <condense val="0"/>
        <extend val="0"/>
        <outline val="0"/>
        <shadow val="0"/>
        <u val="none"/>
        <vertAlign val="baseline"/>
        <sz val="11"/>
        <color theme="1"/>
        <name val="Courier New"/>
        <family val="3"/>
        <scheme val="none"/>
      </font>
      <numFmt numFmtId="165" formatCode="0000000000000"/>
      <alignment horizontal="center" vertical="center" textRotation="0" wrapText="0" indent="0" justifyLastLine="0" shrinkToFit="0" readingOrder="0"/>
    </dxf>
    <dxf>
      <font>
        <strike val="0"/>
        <outline val="0"/>
        <shadow val="0"/>
        <u val="none"/>
        <vertAlign val="baseline"/>
        <sz val="11"/>
        <color theme="1"/>
        <name val="Courier New"/>
        <family val="3"/>
        <scheme val="none"/>
      </font>
    </dxf>
    <dxf>
      <font>
        <strike val="0"/>
        <outline val="0"/>
        <shadow val="0"/>
        <u val="none"/>
        <vertAlign val="baseline"/>
        <sz val="11"/>
        <color theme="1"/>
        <name val="Courier New"/>
        <family val="3"/>
        <scheme val="none"/>
      </font>
    </dxf>
    <dxf>
      <font>
        <strike val="0"/>
        <outline val="0"/>
        <shadow val="0"/>
        <u val="none"/>
        <vertAlign val="baseline"/>
        <sz val="11"/>
        <color theme="1"/>
        <name val="Courier New"/>
        <family val="3"/>
        <scheme val="none"/>
      </font>
      <alignment horizontal="left" vertical="center" textRotation="0" wrapText="0" indent="0" justifyLastLine="0" shrinkToFit="0" readingOrder="0"/>
    </dxf>
    <dxf>
      <font>
        <strike val="0"/>
        <outline val="0"/>
        <shadow val="0"/>
        <u val="none"/>
        <vertAlign val="baseline"/>
        <sz val="11"/>
        <color theme="1"/>
        <name val="Courier New"/>
        <family val="3"/>
        <scheme val="none"/>
      </font>
      <alignment horizontal="center" vertical="center" textRotation="0" wrapText="0" indent="0" justifyLastLine="0" shrinkToFit="0" readingOrder="0"/>
    </dxf>
    <dxf>
      <border>
        <bottom style="thin">
          <color indexed="64"/>
        </bottom>
      </border>
    </dxf>
    <dxf>
      <font>
        <b val="0"/>
        <i val="0"/>
        <strike val="0"/>
        <condense val="0"/>
        <extend val="0"/>
        <outline val="0"/>
        <shadow val="0"/>
        <u val="none"/>
        <vertAlign val="baseline"/>
        <sz val="11"/>
        <color auto="1"/>
        <name val="Courier New"/>
        <family val="3"/>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003A40-5164-4DC3-B18B-626BEC011E57}" name="Artikelstammdaten_2025" displayName="Artikelstammdaten_2025" ref="A1:AC33333" totalsRowShown="0" headerRowDxfId="97" dataDxfId="95" headerRowBorderDxfId="96">
  <sortState xmlns:xlrd2="http://schemas.microsoft.com/office/spreadsheetml/2017/richdata2" ref="A2:AC33333">
    <sortCondition ref="B1:B33333"/>
  </sortState>
  <tableColumns count="29">
    <tableColumn id="5" xr3:uid="{7DDEF272-2C11-44BC-B6D1-BEA9A4ED0C00}" name="Neuheiten 1.9.2025" dataDxfId="94"/>
    <tableColumn id="2" xr3:uid="{9FAF164E-C76C-4E12-8EBD-E7BBD18FB10C}" name="Artikelnummer" dataDxfId="93"/>
    <tableColumn id="3" xr3:uid="{2FEC78E2-D09C-41B4-8F41-9E3CE9537FAD}" name="Alternative Artikelnummer" dataDxfId="92"/>
    <tableColumn id="4" xr3:uid="{3CE39A32-288F-4131-BAB0-17501392F581}" name="EAN - Europäische Artikelnummer" dataDxfId="91"/>
    <tableColumn id="10" xr3:uid="{B3E82DD5-210B-48AB-B561-F3B0915C6712}" name="Beschreibung 1 (40 Zeichen)" dataDxfId="90"/>
    <tableColumn id="11" xr3:uid="{5284C1EF-F734-4A19-AA19-15799372C4EB}" name="Beschreibung 2 (40 Zeichen)" dataDxfId="89"/>
    <tableColumn id="12" xr3:uid="{42F00BC6-A683-45BB-9EF4-D7506B71C8E9}" name="Preis in Euro ab 01.03.2025" dataDxfId="88"/>
    <tableColumn id="13" xr3:uid="{103210A7-94F1-4D90-BD99-A694F18A251C}" name="Kataloglieferzeit" dataDxfId="87"/>
    <tableColumn id="14" xr3:uid="{6D75A374-EC17-47F0-978B-1BB0E6189468}" name="Sortiment" dataDxfId="86"/>
    <tableColumn id="15" xr3:uid="{B99F9199-0389-479C-BB8D-7DFF6B0A8D94}" name="DATANORM-Warengruppe" dataDxfId="85"/>
    <tableColumn id="16" xr3:uid="{AB33E2D1-F3DC-4B98-BEE1-549AE8984317}" name="Warengruppenbezeichnung" dataDxfId="84"/>
    <tableColumn id="17" xr3:uid="{D976CAE5-F57C-4238-891F-A2AE1168C9DD}" name="DATANORM-Rabattgruppe" dataDxfId="83"/>
    <tableColumn id="18" xr3:uid="{38DCEEE2-2E3C-4760-9971-A52B3A5533BA}" name="Rabattgruppenbezeichnung" dataDxfId="82"/>
    <tableColumn id="19" xr3:uid="{A5C238BD-95D7-41EF-A0CB-B49C3B9C87DA}" name="Baugruppe" dataDxfId="81"/>
    <tableColumn id="20" xr3:uid="{3F703AC3-6B8A-4445-81FC-A33EE0C22DE9}" name="Preiskennzeichen" dataDxfId="80"/>
    <tableColumn id="21" xr3:uid="{728704CE-C024-463C-97AC-B854FB36839B}" name="Preiseinheit" dataDxfId="79"/>
    <tableColumn id="22" xr3:uid="{10A615FE-6225-445D-A7BF-4B45D2AE1A94}" name="Mengeneinheit" dataDxfId="78"/>
    <tableColumn id="23" xr3:uid="{0DB89066-7512-4B98-B895-015FDAD1DA5D}" name="Zolltarifnummer" dataDxfId="77"/>
    <tableColumn id="24" xr3:uid="{431F82BD-76B4-4459-9333-214C54030AD1}" name="Mengeneinheit der Zolltarifnummer" dataDxfId="76"/>
    <tableColumn id="25" xr3:uid="{B98482AA-D60D-42D2-934E-6041C94204C8}" name="Bruttogewicht in kg" dataDxfId="75"/>
    <tableColumn id="26" xr3:uid="{A7A9985C-FE2D-4858-92EE-88612D568BF9}" name="Nettogewicht in kg" dataDxfId="74"/>
    <tableColumn id="27" xr3:uid="{A262334A-4063-4BB2-A13B-A10AE477EE6C}" name="Volumen in m3" dataDxfId="73"/>
    <tableColumn id="28" xr3:uid="{199BA191-040B-4A10-AB1B-B476D01A82BC}" name="Länge in cm" dataDxfId="72"/>
    <tableColumn id="29" xr3:uid="{B9AFA4A9-186B-4B84-B7D6-15196E0509C4}" name="Breite in cm" dataDxfId="71"/>
    <tableColumn id="30" xr3:uid="{4390EFCB-B55D-4D2B-ABE8-D43DFFFFA90A}" name="Höhe in cm" dataDxfId="70"/>
    <tableColumn id="31" xr3:uid="{7C7C4942-6EB4-4296-85FC-DD23E774D902}" name="Palettenrabattmenge" dataDxfId="69"/>
    <tableColumn id="32" xr3:uid="{8870D876-D219-45F3-8545-177009B6771F}" name="Palettentyp" dataDxfId="68"/>
    <tableColumn id="33" xr3:uid="{8B300067-8912-4391-B692-1F0723CE72C6}" name="Bonus Absatzdaten melderelevant" dataDxfId="67"/>
    <tableColumn id="34" xr3:uid="{3C37B7C1-6811-4027-AED6-181CF02164D3}" name="Ausschreibungstext" dataDxfId="66"/>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B4F024-3FE3-4A5A-90EB-64F1BC5260EC}" name="Table3" displayName="Table3" ref="A1:AC1369" totalsRowShown="0" headerRowDxfId="65" dataDxfId="63" headerRowBorderDxfId="64">
  <sortState xmlns:xlrd2="http://schemas.microsoft.com/office/spreadsheetml/2017/richdata2" ref="A2:AC1369">
    <sortCondition ref="B1:B1369"/>
  </sortState>
  <tableColumns count="29">
    <tableColumn id="1" xr3:uid="{92FFE83F-99C5-41BC-9E6E-85DB49199487}" name="Neuheiten 1.9.2025" dataDxfId="62"/>
    <tableColumn id="2" xr3:uid="{C036ED63-C505-4043-8CC9-5AAD4E6A5839}" name="Artikelnummer" dataDxfId="61"/>
    <tableColumn id="3" xr3:uid="{6C25A71F-B007-41F1-B769-C48BE4AB7986}" name=" Alternative Artikelnummer" dataDxfId="60"/>
    <tableColumn id="5" xr3:uid="{735ABAEF-9D74-4213-A743-ECDA976A573A}" name="EAN - Europäische Artikelnummer" dataDxfId="59"/>
    <tableColumn id="6" xr3:uid="{3BFF96AC-4C8B-4A90-8CFB-0342B0B3F05F}" name="Beschreibung 1 (40 Zeichen)" dataDxfId="58"/>
    <tableColumn id="7" xr3:uid="{9A84048A-9287-4B85-8960-37D5E38A600D}" name="Beschreibung 2 (40 Zeichen)" dataDxfId="57"/>
    <tableColumn id="8" xr3:uid="{4E47742E-E1A6-4126-AAD9-59FD188D3A71}" name="Preis in Euro ab 01.03.2025" dataDxfId="56"/>
    <tableColumn id="9" xr3:uid="{02A6522C-5C2D-4119-82EB-1C67BEFC5AB3}" name="Kataloglieferzeit" dataDxfId="55"/>
    <tableColumn id="10" xr3:uid="{375A00F1-71CF-47B0-81A5-38AA852D3162}" name="Sortiment" dataDxfId="54"/>
    <tableColumn id="11" xr3:uid="{FD24F1B3-73EC-497B-B401-7FC35B398B35}" name="DATANORM-Warengruppe" dataDxfId="53"/>
    <tableColumn id="12" xr3:uid="{C9ED4014-A055-4BA5-8514-75156E6ED209}" name="Warengruppenbezeichnung" dataDxfId="52"/>
    <tableColumn id="13" xr3:uid="{F6B43D6B-A922-409F-AD9D-A1D6AC0141C0}" name="DATANORM-Rabattgruppe" dataDxfId="51"/>
    <tableColumn id="14" xr3:uid="{32FFBE20-22D8-49BC-9971-278CA8442FBB}" name="Rabattgruppenbezeichnung" dataDxfId="50"/>
    <tableColumn id="15" xr3:uid="{53A319BC-4DD9-4EA0-9355-EBCC8501B6A9}" name="Baugruppe" dataDxfId="49"/>
    <tableColumn id="16" xr3:uid="{1AAF98B8-6CAF-43F4-AD65-E49263FBE5DE}" name="Preiskennzeichen" dataDxfId="48"/>
    <tableColumn id="17" xr3:uid="{3636A0F4-2969-444A-AB33-7A78F2604B3E}" name="Preiseinheit" dataDxfId="47"/>
    <tableColumn id="18" xr3:uid="{E1B8ACEA-950C-4F66-8D3D-81AE1B1CA113}" name="Mengeneinheit" dataDxfId="46"/>
    <tableColumn id="19" xr3:uid="{574E2339-E7B5-40EB-8888-17B9A5D77E55}" name="Zolltarifnummer" dataDxfId="45"/>
    <tableColumn id="20" xr3:uid="{B44EDE08-9D1A-4AAD-B7A8-D651DABA990E}" name="Mengeneinheit der Zolltarifnummer" dataDxfId="44"/>
    <tableColumn id="21" xr3:uid="{890609D4-747E-4A52-8677-A6A6D4F6F392}" name="Bruttogewicht in kg" dataDxfId="43"/>
    <tableColumn id="22" xr3:uid="{904129F7-2A10-4141-8027-1BC3950A16CA}" name="Nettogewicht in kg" dataDxfId="42"/>
    <tableColumn id="23" xr3:uid="{E05F84B7-8EE5-452A-8388-2BAB1D1C0364}" name="Volumen in m3" dataDxfId="41"/>
    <tableColumn id="24" xr3:uid="{C5B3F8A8-8EB3-4AEA-8C4A-E282755A9E3A}" name="Länge in cm" dataDxfId="40"/>
    <tableColumn id="25" xr3:uid="{3E2E788A-ED22-4134-9CF4-D8505E16517D}" name="Breite in cm" dataDxfId="39"/>
    <tableColumn id="26" xr3:uid="{DCF6AAAA-D859-4A63-8354-DB2AF2C5A3F1}" name="Höhe in cm" dataDxfId="38"/>
    <tableColumn id="27" xr3:uid="{F561DBFF-B92A-4F1D-813C-19499378B73C}" name="Palettenrabattmenge" dataDxfId="37"/>
    <tableColumn id="28" xr3:uid="{024D0AD0-C7A4-4866-8AF5-43917740EC0A}" name="Palettentyp" dataDxfId="36"/>
    <tableColumn id="29" xr3:uid="{8CF66066-8B11-4548-8064-349EBBF5BCDD}" name="Bonus Absatzdaten melderelevant" dataDxfId="35"/>
    <tableColumn id="30" xr3:uid="{86AE6747-0037-43D7-99BE-4B8BA59376DA}" name="Ausschreibungstext" dataDxfId="3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EB96CF5-CCF7-42FE-BDF5-24FF2B45A7DD}" name="Table4" displayName="Table4" ref="A1:AC3067" totalsRowShown="0" headerRowDxfId="33" dataDxfId="31" headerRowBorderDxfId="32" tableBorderDxfId="30" totalsRowBorderDxfId="29">
  <sortState xmlns:xlrd2="http://schemas.microsoft.com/office/spreadsheetml/2017/richdata2" ref="A2:AC3067">
    <sortCondition ref="C1:C3067"/>
  </sortState>
  <tableColumns count="29">
    <tableColumn id="29" xr3:uid="{742395B5-CBBA-4E1C-BC5B-6B5B6EA029BF}" name="Gelöschte Artikel 1.9.2025" dataDxfId="28"/>
    <tableColumn id="1" xr3:uid="{B7AAD2B0-F82A-4C67-B570-9848BC1206CD}" name="Artikelnummer" dataDxfId="27"/>
    <tableColumn id="2" xr3:uid="{E6498DE7-CC2B-4A21-A423-0D76E19E20DC}" name=" Alternative Artikelnummer" dataDxfId="26"/>
    <tableColumn id="30" xr3:uid="{84BA950E-B141-4F92-9AD8-DC94B0D1BF0C}" name="EAN - Europäische Artikelnummer" dataDxfId="25"/>
    <tableColumn id="4" xr3:uid="{2583E8E3-3201-46E2-8139-6B32B2BC7FCD}" name="Beschreibung 1 (40 Zeichen)" dataDxfId="24"/>
    <tableColumn id="5" xr3:uid="{D51D645D-5FE4-4E51-900C-E13E2D00571D}" name="Beschreibung 2 (40 Zeichen)" dataDxfId="23"/>
    <tableColumn id="6" xr3:uid="{3CA59CA5-419D-49E9-924D-B1A4ED213F07}" name="Preis in Euro ab 01.03.2025" dataDxfId="22"/>
    <tableColumn id="7" xr3:uid="{599A103D-A323-41A9-99E8-0F03695B9E9D}" name="Kataloglieferzeit" dataDxfId="21"/>
    <tableColumn id="8" xr3:uid="{A4254BB3-0489-497D-88E2-76F697E57845}" name="Sortiment" dataDxfId="20"/>
    <tableColumn id="9" xr3:uid="{6577E672-949E-47C9-834E-7B82FBE26EC1}" name="DATANORM-Warengruppe" dataDxfId="19"/>
    <tableColumn id="10" xr3:uid="{FEF1DBC3-D686-4F69-B1A1-1971F3E7B56A}" name="Warengruppenbezeichnung" dataDxfId="18"/>
    <tableColumn id="11" xr3:uid="{052B051C-C94F-4BA0-BE5C-01795C5DC024}" name="DATANORM-Rabattgruppe" dataDxfId="17"/>
    <tableColumn id="12" xr3:uid="{FFB2758D-72AD-4BA4-874C-444F3373B6D1}" name="Rabattgruppenbezeichnung" dataDxfId="16"/>
    <tableColumn id="13" xr3:uid="{AE6BD62B-E782-4396-8435-5554072F71E8}" name="Baugruppe" dataDxfId="15"/>
    <tableColumn id="14" xr3:uid="{9CEC1C6E-6DBB-4419-8904-E1D4869D7ECF}" name="Preiskennzeichen" dataDxfId="14"/>
    <tableColumn id="15" xr3:uid="{8173D736-218C-4BFF-86C6-B5FE53F32D3D}" name="Preiseinheit" dataDxfId="13"/>
    <tableColumn id="16" xr3:uid="{A2E3C5B0-759F-4383-AE02-55452801541A}" name="Mengeneinheit" dataDxfId="12"/>
    <tableColumn id="17" xr3:uid="{B34A9C95-4537-45A4-9D8F-26C6B882EA7A}" name="Zolltarifnummer" dataDxfId="11"/>
    <tableColumn id="18" xr3:uid="{0B6458A4-D269-42FC-AAF0-754209AB679C}" name="Mengeneinheit der Zolltarifnummer" dataDxfId="10"/>
    <tableColumn id="19" xr3:uid="{36624454-30D4-4FBE-9457-696747F42EF3}" name="Bruttogewicht in kg" dataDxfId="9"/>
    <tableColumn id="20" xr3:uid="{28C31A7E-C09D-4E14-9E0A-E96D3AC7F892}" name="Nettogewicht in kg" dataDxfId="8"/>
    <tableColumn id="21" xr3:uid="{6A6C04B1-E1C9-4CA2-B7CD-8B5B3E4EAE26}" name="Volumen in m3" dataDxfId="7"/>
    <tableColumn id="22" xr3:uid="{C7B34D52-3CE3-4379-9F94-982E81975D0B}" name="Länge in cm" dataDxfId="6"/>
    <tableColumn id="23" xr3:uid="{7240CA5D-3D2D-480F-BB0F-09087C586F9C}" name="Breite in cm" dataDxfId="5"/>
    <tableColumn id="24" xr3:uid="{705A594D-B3E1-4004-B40D-5339A47ADAE9}" name="Höhe in cm" dataDxfId="4"/>
    <tableColumn id="25" xr3:uid="{A6BF4112-F96A-45D7-BDD0-49F7AFA36496}" name="Palettenrabattmenge" dataDxfId="3"/>
    <tableColumn id="26" xr3:uid="{799FE284-E32E-4B82-9A4B-599A3D0144D2}" name="Palettentyp" dataDxfId="2"/>
    <tableColumn id="27" xr3:uid="{685ABA28-281A-4FA1-A40A-CDF131D5B17D}" name="Bonus Absatzdaten melderelevant" dataDxfId="1"/>
    <tableColumn id="28" xr3:uid="{D7578197-19B7-4A79-B6C2-855E1F52C56E}" name="Ausschreibungstext"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Blaugrü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VELUX 2022">
      <a:majorFont>
        <a:latin typeface="VELUX Transform Office"/>
        <a:ea typeface=""/>
        <a:cs typeface=""/>
      </a:majorFont>
      <a:minorFont>
        <a:latin typeface="VELUX Transform Office"/>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Light Green">
      <a:srgbClr val="B3C4C1"/>
    </a:custClr>
    <a:custClr name="Background Green">
      <a:srgbClr val="D9E1E0"/>
    </a:custClr>
    <a:custClr name="Light Purple">
      <a:srgbClr val="BBB9D2"/>
    </a:custClr>
    <a:custClr name="Background Purple">
      <a:srgbClr val="E3E2EC"/>
    </a:custClr>
    <a:custClr name="Background Yellow">
      <a:srgbClr val="F9EEDD"/>
    </a:custClr>
    <a:custClr name="Background Grey">
      <a:srgbClr val="F3F0EB"/>
    </a:custClr>
    <a:custClr name="Background Red">
      <a:srgbClr val="F2E1E1"/>
    </a:custClr>
    <a:custClr name="Background Blue">
      <a:srgbClr val="EDF0F5"/>
    </a:custClr>
    <a:custClr name="Professional Red">
      <a:srgbClr val="A11515"/>
    </a:custClr>
    <a:custClr name="Commercial Grey">
      <a:srgbClr val="454142"/>
    </a:custClr>
  </a:custClr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AFDA4-EE5B-4232-8BF0-5882EAABB0AF}">
  <dimension ref="A1:AD33333"/>
  <sheetViews>
    <sheetView tabSelected="1" zoomScaleNormal="100" workbookViewId="0"/>
  </sheetViews>
  <sheetFormatPr baseColWidth="10" defaultColWidth="9" defaultRowHeight="14.4" x14ac:dyDescent="0.3"/>
  <cols>
    <col min="1" max="1" width="11.19921875" style="8" bestFit="1" customWidth="1"/>
    <col min="2" max="2" width="23.8984375" style="1" customWidth="1"/>
    <col min="3" max="3" width="31" style="1" bestFit="1" customWidth="1"/>
    <col min="4" max="4" width="20.69921875" style="19" customWidth="1"/>
    <col min="5" max="5" width="47.19921875" style="1" bestFit="1" customWidth="1"/>
    <col min="6" max="6" width="47.19921875" style="1" customWidth="1"/>
    <col min="7" max="7" width="47" style="11" bestFit="1" customWidth="1"/>
    <col min="8" max="8" width="20.69921875" style="8" customWidth="1"/>
    <col min="9" max="9" width="15.69921875" style="8" bestFit="1" customWidth="1"/>
    <col min="10" max="10" width="14.69921875" style="9" bestFit="1" customWidth="1"/>
    <col min="11" max="11" width="48.3984375" style="1" bestFit="1" customWidth="1"/>
    <col min="12" max="12" width="48.09765625" style="8" bestFit="1" customWidth="1"/>
    <col min="13" max="13" width="48.3984375" style="1" bestFit="1" customWidth="1"/>
    <col min="14" max="14" width="34" style="8" customWidth="1"/>
    <col min="15" max="15" width="14.69921875" style="8" bestFit="1" customWidth="1"/>
    <col min="16" max="17" width="10.09765625" style="8" bestFit="1" customWidth="1"/>
    <col min="18" max="18" width="11.19921875" style="8" bestFit="1" customWidth="1"/>
    <col min="19" max="19" width="18.19921875" style="8" bestFit="1" customWidth="1"/>
    <col min="20" max="20" width="26.3984375" style="1" customWidth="1"/>
    <col min="21" max="25" width="15.69921875" style="1" bestFit="1" customWidth="1"/>
    <col min="26" max="26" width="12.8984375" style="8" customWidth="1"/>
    <col min="27" max="27" width="10.59765625" style="8" customWidth="1"/>
    <col min="28" max="28" width="20.3984375" style="8" bestFit="1" customWidth="1"/>
    <col min="29" max="29" width="44.69921875" style="1" customWidth="1"/>
    <col min="30" max="30" width="21.69921875" style="20" bestFit="1" customWidth="1"/>
    <col min="31" max="31" width="255.59765625" style="1" bestFit="1" customWidth="1"/>
    <col min="32" max="16384" width="9" style="1"/>
  </cols>
  <sheetData>
    <row r="1" spans="1:30" s="17" customFormat="1" ht="43.2" x14ac:dyDescent="0.35">
      <c r="A1" s="13" t="s">
        <v>0</v>
      </c>
      <c r="B1" s="5" t="s">
        <v>1</v>
      </c>
      <c r="C1" s="5" t="s">
        <v>2</v>
      </c>
      <c r="D1" s="5" t="s">
        <v>3</v>
      </c>
      <c r="E1" s="5" t="s">
        <v>4</v>
      </c>
      <c r="F1" s="5" t="s">
        <v>5</v>
      </c>
      <c r="G1" s="5" t="s">
        <v>6</v>
      </c>
      <c r="H1" s="5" t="s">
        <v>7</v>
      </c>
      <c r="I1" s="5" t="s">
        <v>8</v>
      </c>
      <c r="J1" s="5" t="s">
        <v>9</v>
      </c>
      <c r="K1" s="5" t="s">
        <v>10</v>
      </c>
      <c r="L1" s="5" t="s">
        <v>11</v>
      </c>
      <c r="M1" s="5" t="s">
        <v>12</v>
      </c>
      <c r="N1" s="5" t="s">
        <v>13</v>
      </c>
      <c r="O1" s="5" t="s">
        <v>14</v>
      </c>
      <c r="P1" s="5" t="s">
        <v>15</v>
      </c>
      <c r="Q1" s="5" t="s">
        <v>16</v>
      </c>
      <c r="R1" s="5" t="s">
        <v>17</v>
      </c>
      <c r="S1" s="5" t="s">
        <v>18</v>
      </c>
      <c r="T1" s="5" t="s">
        <v>19</v>
      </c>
      <c r="U1" s="5" t="s">
        <v>20</v>
      </c>
      <c r="V1" s="5" t="s">
        <v>21</v>
      </c>
      <c r="W1" s="5" t="s">
        <v>22</v>
      </c>
      <c r="X1" s="5" t="s">
        <v>23</v>
      </c>
      <c r="Y1" s="5" t="s">
        <v>24</v>
      </c>
      <c r="Z1" s="5" t="s">
        <v>25</v>
      </c>
      <c r="AA1" s="5" t="s">
        <v>26</v>
      </c>
      <c r="AB1" s="5" t="s">
        <v>27</v>
      </c>
      <c r="AC1" s="5" t="s">
        <v>28</v>
      </c>
    </row>
    <row r="2" spans="1:30" x14ac:dyDescent="0.3">
      <c r="A2" s="14"/>
      <c r="B2" s="2" t="s">
        <v>29</v>
      </c>
      <c r="C2" s="2" t="s">
        <v>29</v>
      </c>
      <c r="D2" s="18" t="s">
        <v>30</v>
      </c>
      <c r="E2" s="2" t="s">
        <v>31</v>
      </c>
      <c r="F2" s="2" t="s">
        <v>32</v>
      </c>
      <c r="G2" s="10">
        <v>50</v>
      </c>
      <c r="H2" s="7">
        <v>4</v>
      </c>
      <c r="I2" s="7" t="s">
        <v>33</v>
      </c>
      <c r="J2" s="7" t="s">
        <v>34</v>
      </c>
      <c r="K2" s="2" t="s">
        <v>35</v>
      </c>
      <c r="L2" s="7" t="s">
        <v>34</v>
      </c>
      <c r="M2" s="2" t="s">
        <v>35</v>
      </c>
      <c r="N2" s="7" t="s">
        <v>36</v>
      </c>
      <c r="O2" s="7" t="s">
        <v>37</v>
      </c>
      <c r="P2" s="7" t="s">
        <v>38</v>
      </c>
      <c r="Q2" s="7" t="s">
        <v>39</v>
      </c>
      <c r="R2" s="7" t="s">
        <v>40</v>
      </c>
      <c r="S2" s="7" t="s">
        <v>39</v>
      </c>
      <c r="T2" s="2">
        <v>0.2</v>
      </c>
      <c r="U2" s="2">
        <v>0.2</v>
      </c>
      <c r="V2" s="2">
        <v>2E-3</v>
      </c>
      <c r="W2" s="2">
        <v>18</v>
      </c>
      <c r="X2" s="2">
        <v>8</v>
      </c>
      <c r="Y2" s="2">
        <v>8</v>
      </c>
      <c r="Z2" s="7"/>
      <c r="AA2" s="7" t="s">
        <v>41</v>
      </c>
      <c r="AB2" s="7" t="s">
        <v>42</v>
      </c>
      <c r="AC2" s="2"/>
      <c r="AD2" s="1"/>
    </row>
    <row r="3" spans="1:30" x14ac:dyDescent="0.3">
      <c r="A3" s="14"/>
      <c r="B3" s="2" t="s">
        <v>43</v>
      </c>
      <c r="C3" s="2" t="s">
        <v>43</v>
      </c>
      <c r="D3" s="18" t="s">
        <v>44</v>
      </c>
      <c r="E3" s="2" t="s">
        <v>45</v>
      </c>
      <c r="F3" s="2" t="s">
        <v>46</v>
      </c>
      <c r="G3" s="10">
        <v>50</v>
      </c>
      <c r="H3" s="7">
        <v>4</v>
      </c>
      <c r="I3" s="7" t="s">
        <v>33</v>
      </c>
      <c r="J3" s="7" t="s">
        <v>34</v>
      </c>
      <c r="K3" s="2" t="s">
        <v>35</v>
      </c>
      <c r="L3" s="7" t="s">
        <v>34</v>
      </c>
      <c r="M3" s="2" t="s">
        <v>35</v>
      </c>
      <c r="N3" s="7" t="s">
        <v>36</v>
      </c>
      <c r="O3" s="7" t="s">
        <v>37</v>
      </c>
      <c r="P3" s="7" t="s">
        <v>38</v>
      </c>
      <c r="Q3" s="7" t="s">
        <v>39</v>
      </c>
      <c r="R3" s="7" t="s">
        <v>40</v>
      </c>
      <c r="S3" s="7" t="s">
        <v>39</v>
      </c>
      <c r="T3" s="2">
        <v>0.24299999999999999</v>
      </c>
      <c r="U3" s="2">
        <v>0.24299999999999999</v>
      </c>
      <c r="V3" s="2">
        <v>1E-3</v>
      </c>
      <c r="W3" s="2">
        <v>18</v>
      </c>
      <c r="X3" s="2">
        <v>8</v>
      </c>
      <c r="Y3" s="2">
        <v>8</v>
      </c>
      <c r="Z3" s="7"/>
      <c r="AA3" s="7" t="s">
        <v>41</v>
      </c>
      <c r="AB3" s="7" t="s">
        <v>42</v>
      </c>
      <c r="AC3" s="2"/>
      <c r="AD3" s="1"/>
    </row>
    <row r="4" spans="1:30" x14ac:dyDescent="0.3">
      <c r="A4" s="14"/>
      <c r="B4" s="2" t="s">
        <v>47</v>
      </c>
      <c r="C4" s="2" t="s">
        <v>47</v>
      </c>
      <c r="D4" s="18" t="s">
        <v>48</v>
      </c>
      <c r="E4" s="2" t="s">
        <v>49</v>
      </c>
      <c r="F4" s="2" t="s">
        <v>50</v>
      </c>
      <c r="G4" s="10">
        <v>50</v>
      </c>
      <c r="H4" s="7">
        <v>4</v>
      </c>
      <c r="I4" s="7" t="s">
        <v>33</v>
      </c>
      <c r="J4" s="7" t="s">
        <v>34</v>
      </c>
      <c r="K4" s="2" t="s">
        <v>35</v>
      </c>
      <c r="L4" s="7" t="s">
        <v>34</v>
      </c>
      <c r="M4" s="2" t="s">
        <v>35</v>
      </c>
      <c r="N4" s="7" t="s">
        <v>36</v>
      </c>
      <c r="O4" s="7" t="s">
        <v>37</v>
      </c>
      <c r="P4" s="7" t="s">
        <v>38</v>
      </c>
      <c r="Q4" s="7" t="s">
        <v>39</v>
      </c>
      <c r="R4" s="7" t="s">
        <v>40</v>
      </c>
      <c r="S4" s="7" t="s">
        <v>39</v>
      </c>
      <c r="T4" s="2">
        <v>0.27900000000000003</v>
      </c>
      <c r="U4" s="2">
        <v>0.249</v>
      </c>
      <c r="V4" s="2">
        <v>2E-3</v>
      </c>
      <c r="W4" s="2">
        <v>18</v>
      </c>
      <c r="X4" s="2">
        <v>8</v>
      </c>
      <c r="Y4" s="2">
        <v>8</v>
      </c>
      <c r="Z4" s="7"/>
      <c r="AA4" s="7" t="s">
        <v>41</v>
      </c>
      <c r="AB4" s="7" t="s">
        <v>42</v>
      </c>
      <c r="AC4" s="2"/>
      <c r="AD4" s="1"/>
    </row>
    <row r="5" spans="1:30" x14ac:dyDescent="0.3">
      <c r="A5" s="14"/>
      <c r="B5" s="2" t="s">
        <v>51</v>
      </c>
      <c r="C5" s="2" t="s">
        <v>51</v>
      </c>
      <c r="D5" s="18" t="s">
        <v>52</v>
      </c>
      <c r="E5" s="2" t="s">
        <v>53</v>
      </c>
      <c r="F5" s="2" t="s">
        <v>54</v>
      </c>
      <c r="G5" s="10">
        <v>50</v>
      </c>
      <c r="H5" s="7">
        <v>4</v>
      </c>
      <c r="I5" s="7" t="s">
        <v>33</v>
      </c>
      <c r="J5" s="7" t="s">
        <v>34</v>
      </c>
      <c r="K5" s="2" t="s">
        <v>35</v>
      </c>
      <c r="L5" s="7" t="s">
        <v>34</v>
      </c>
      <c r="M5" s="2" t="s">
        <v>35</v>
      </c>
      <c r="N5" s="7" t="s">
        <v>36</v>
      </c>
      <c r="O5" s="7" t="s">
        <v>37</v>
      </c>
      <c r="P5" s="7" t="s">
        <v>38</v>
      </c>
      <c r="Q5" s="7" t="s">
        <v>39</v>
      </c>
      <c r="R5" s="7" t="s">
        <v>40</v>
      </c>
      <c r="S5" s="7" t="s">
        <v>39</v>
      </c>
      <c r="T5" s="2">
        <v>0.54800000000000004</v>
      </c>
      <c r="U5" s="2">
        <v>0.41799999999999998</v>
      </c>
      <c r="V5" s="2">
        <v>1E-3</v>
      </c>
      <c r="W5" s="2">
        <v>16</v>
      </c>
      <c r="X5" s="2">
        <v>9</v>
      </c>
      <c r="Y5" s="2">
        <v>3</v>
      </c>
      <c r="Z5" s="7"/>
      <c r="AA5" s="7" t="s">
        <v>41</v>
      </c>
      <c r="AB5" s="7" t="s">
        <v>42</v>
      </c>
      <c r="AC5" s="2"/>
      <c r="AD5" s="1"/>
    </row>
    <row r="6" spans="1:30" x14ac:dyDescent="0.3">
      <c r="A6" s="14"/>
      <c r="B6" s="2" t="s">
        <v>55</v>
      </c>
      <c r="C6" s="2" t="s">
        <v>55</v>
      </c>
      <c r="D6" s="18" t="s">
        <v>56</v>
      </c>
      <c r="E6" s="2" t="s">
        <v>57</v>
      </c>
      <c r="F6" s="2" t="s">
        <v>58</v>
      </c>
      <c r="G6" s="10">
        <v>50</v>
      </c>
      <c r="H6" s="7">
        <v>4</v>
      </c>
      <c r="I6" s="7" t="s">
        <v>33</v>
      </c>
      <c r="J6" s="7" t="s">
        <v>34</v>
      </c>
      <c r="K6" s="2" t="s">
        <v>35</v>
      </c>
      <c r="L6" s="7" t="s">
        <v>34</v>
      </c>
      <c r="M6" s="2" t="s">
        <v>35</v>
      </c>
      <c r="N6" s="7" t="s">
        <v>36</v>
      </c>
      <c r="O6" s="7" t="s">
        <v>37</v>
      </c>
      <c r="P6" s="7" t="s">
        <v>38</v>
      </c>
      <c r="Q6" s="7" t="s">
        <v>39</v>
      </c>
      <c r="R6" s="7" t="s">
        <v>40</v>
      </c>
      <c r="S6" s="7" t="s">
        <v>39</v>
      </c>
      <c r="T6" s="2">
        <v>0.44900000000000001</v>
      </c>
      <c r="U6" s="2">
        <v>0.44900000000000001</v>
      </c>
      <c r="V6" s="2">
        <v>1E-3</v>
      </c>
      <c r="W6" s="2">
        <v>15.5</v>
      </c>
      <c r="X6" s="2">
        <v>9.8000000000000007</v>
      </c>
      <c r="Y6" s="2">
        <v>3.5</v>
      </c>
      <c r="Z6" s="7"/>
      <c r="AA6" s="7" t="s">
        <v>41</v>
      </c>
      <c r="AB6" s="7" t="s">
        <v>42</v>
      </c>
      <c r="AC6" s="2"/>
      <c r="AD6" s="1"/>
    </row>
    <row r="7" spans="1:30" x14ac:dyDescent="0.3">
      <c r="A7" s="14"/>
      <c r="B7" s="2" t="s">
        <v>59</v>
      </c>
      <c r="C7" s="2" t="s">
        <v>59</v>
      </c>
      <c r="D7" s="18" t="s">
        <v>60</v>
      </c>
      <c r="E7" s="2" t="s">
        <v>61</v>
      </c>
      <c r="F7" s="2" t="s">
        <v>62</v>
      </c>
      <c r="G7" s="10">
        <v>50</v>
      </c>
      <c r="H7" s="7">
        <v>4</v>
      </c>
      <c r="I7" s="7" t="s">
        <v>33</v>
      </c>
      <c r="J7" s="7" t="s">
        <v>34</v>
      </c>
      <c r="K7" s="2" t="s">
        <v>35</v>
      </c>
      <c r="L7" s="7" t="s">
        <v>34</v>
      </c>
      <c r="M7" s="2" t="s">
        <v>35</v>
      </c>
      <c r="N7" s="7" t="s">
        <v>36</v>
      </c>
      <c r="O7" s="7" t="s">
        <v>37</v>
      </c>
      <c r="P7" s="7" t="s">
        <v>38</v>
      </c>
      <c r="Q7" s="7" t="s">
        <v>39</v>
      </c>
      <c r="R7" s="7" t="s">
        <v>40</v>
      </c>
      <c r="S7" s="7" t="s">
        <v>39</v>
      </c>
      <c r="T7" s="2">
        <v>0.92</v>
      </c>
      <c r="U7" s="2">
        <v>0.46</v>
      </c>
      <c r="V7" s="2">
        <v>1E-3</v>
      </c>
      <c r="W7" s="2">
        <v>15</v>
      </c>
      <c r="X7" s="2">
        <v>10</v>
      </c>
      <c r="Y7" s="2">
        <v>2</v>
      </c>
      <c r="Z7" s="7"/>
      <c r="AA7" s="7" t="s">
        <v>41</v>
      </c>
      <c r="AB7" s="7" t="s">
        <v>42</v>
      </c>
      <c r="AC7" s="2"/>
      <c r="AD7" s="1"/>
    </row>
    <row r="8" spans="1:30" x14ac:dyDescent="0.3">
      <c r="A8" s="14"/>
      <c r="B8" s="2" t="s">
        <v>63</v>
      </c>
      <c r="C8" s="2" t="s">
        <v>64</v>
      </c>
      <c r="D8" s="18" t="s">
        <v>65</v>
      </c>
      <c r="E8" s="2" t="s">
        <v>66</v>
      </c>
      <c r="F8" s="2" t="s">
        <v>67</v>
      </c>
      <c r="G8" s="10">
        <v>43</v>
      </c>
      <c r="H8" s="7">
        <v>5</v>
      </c>
      <c r="I8" s="7" t="s">
        <v>68</v>
      </c>
      <c r="J8" s="7" t="s">
        <v>69</v>
      </c>
      <c r="K8" s="2" t="s">
        <v>70</v>
      </c>
      <c r="L8" s="7" t="s">
        <v>69</v>
      </c>
      <c r="M8" s="2" t="s">
        <v>70</v>
      </c>
      <c r="N8" s="7" t="s">
        <v>71</v>
      </c>
      <c r="O8" s="7" t="s">
        <v>37</v>
      </c>
      <c r="P8" s="7" t="s">
        <v>38</v>
      </c>
      <c r="Q8" s="7" t="s">
        <v>39</v>
      </c>
      <c r="R8" s="7" t="s">
        <v>72</v>
      </c>
      <c r="S8" s="7" t="s">
        <v>39</v>
      </c>
      <c r="T8" s="2">
        <v>0.98599999999999999</v>
      </c>
      <c r="U8" s="2">
        <v>0.73099999999999998</v>
      </c>
      <c r="V8" s="2">
        <v>7.0000000000000001E-3</v>
      </c>
      <c r="W8" s="2">
        <v>80.599999999999994</v>
      </c>
      <c r="X8" s="2">
        <v>10.7</v>
      </c>
      <c r="Y8" s="2">
        <v>7.7</v>
      </c>
      <c r="Z8" s="7" t="s">
        <v>73</v>
      </c>
      <c r="AA8" s="7" t="s">
        <v>41</v>
      </c>
      <c r="AB8" s="7" t="s">
        <v>42</v>
      </c>
      <c r="AC8" s="2" t="s">
        <v>74</v>
      </c>
      <c r="AD8" s="1"/>
    </row>
    <row r="9" spans="1:30" x14ac:dyDescent="0.3">
      <c r="A9" s="14"/>
      <c r="B9" s="2" t="s">
        <v>75</v>
      </c>
      <c r="C9" s="2" t="s">
        <v>76</v>
      </c>
      <c r="D9" s="18" t="s">
        <v>77</v>
      </c>
      <c r="E9" s="2" t="s">
        <v>78</v>
      </c>
      <c r="F9" s="2" t="s">
        <v>79</v>
      </c>
      <c r="G9" s="10">
        <v>43</v>
      </c>
      <c r="H9" s="7">
        <v>5</v>
      </c>
      <c r="I9" s="7" t="s">
        <v>68</v>
      </c>
      <c r="J9" s="7" t="s">
        <v>69</v>
      </c>
      <c r="K9" s="2" t="s">
        <v>70</v>
      </c>
      <c r="L9" s="7" t="s">
        <v>69</v>
      </c>
      <c r="M9" s="2" t="s">
        <v>70</v>
      </c>
      <c r="N9" s="7" t="s">
        <v>71</v>
      </c>
      <c r="O9" s="7" t="s">
        <v>37</v>
      </c>
      <c r="P9" s="7" t="s">
        <v>38</v>
      </c>
      <c r="Q9" s="7" t="s">
        <v>39</v>
      </c>
      <c r="R9" s="7" t="s">
        <v>72</v>
      </c>
      <c r="S9" s="7" t="s">
        <v>39</v>
      </c>
      <c r="T9" s="2">
        <v>1.0980000000000001</v>
      </c>
      <c r="U9" s="2">
        <v>0.84299999999999997</v>
      </c>
      <c r="V9" s="2">
        <v>7.0000000000000001E-3</v>
      </c>
      <c r="W9" s="2">
        <v>80.599999999999994</v>
      </c>
      <c r="X9" s="2">
        <v>10.7</v>
      </c>
      <c r="Y9" s="2">
        <v>7.7</v>
      </c>
      <c r="Z9" s="7" t="s">
        <v>73</v>
      </c>
      <c r="AA9" s="7" t="s">
        <v>41</v>
      </c>
      <c r="AB9" s="7" t="s">
        <v>42</v>
      </c>
      <c r="AC9" s="2" t="s">
        <v>74</v>
      </c>
      <c r="AD9" s="1"/>
    </row>
    <row r="10" spans="1:30" x14ac:dyDescent="0.3">
      <c r="A10" s="14"/>
      <c r="B10" s="2" t="s">
        <v>80</v>
      </c>
      <c r="C10" s="2" t="s">
        <v>81</v>
      </c>
      <c r="D10" s="18" t="s">
        <v>82</v>
      </c>
      <c r="E10" s="2" t="s">
        <v>83</v>
      </c>
      <c r="F10" s="2" t="s">
        <v>79</v>
      </c>
      <c r="G10" s="10">
        <v>43</v>
      </c>
      <c r="H10" s="7">
        <v>5</v>
      </c>
      <c r="I10" s="7" t="s">
        <v>68</v>
      </c>
      <c r="J10" s="7" t="s">
        <v>69</v>
      </c>
      <c r="K10" s="2" t="s">
        <v>70</v>
      </c>
      <c r="L10" s="7" t="s">
        <v>69</v>
      </c>
      <c r="M10" s="2" t="s">
        <v>70</v>
      </c>
      <c r="N10" s="7" t="s">
        <v>71</v>
      </c>
      <c r="O10" s="7" t="s">
        <v>37</v>
      </c>
      <c r="P10" s="7" t="s">
        <v>38</v>
      </c>
      <c r="Q10" s="7" t="s">
        <v>39</v>
      </c>
      <c r="R10" s="7" t="s">
        <v>72</v>
      </c>
      <c r="S10" s="7" t="s">
        <v>39</v>
      </c>
      <c r="T10" s="2">
        <v>1.1200000000000001</v>
      </c>
      <c r="U10" s="2">
        <v>0.86499999999999999</v>
      </c>
      <c r="V10" s="2">
        <v>7.0000000000000001E-3</v>
      </c>
      <c r="W10" s="2">
        <v>80.599999999999994</v>
      </c>
      <c r="X10" s="2">
        <v>10.7</v>
      </c>
      <c r="Y10" s="2">
        <v>7.7</v>
      </c>
      <c r="Z10" s="7" t="s">
        <v>73</v>
      </c>
      <c r="AA10" s="7" t="s">
        <v>41</v>
      </c>
      <c r="AB10" s="7" t="s">
        <v>42</v>
      </c>
      <c r="AC10" s="2" t="s">
        <v>74</v>
      </c>
      <c r="AD10" s="1"/>
    </row>
    <row r="11" spans="1:30" x14ac:dyDescent="0.3">
      <c r="A11" s="14"/>
      <c r="B11" s="2" t="s">
        <v>84</v>
      </c>
      <c r="C11" s="2" t="s">
        <v>85</v>
      </c>
      <c r="D11" s="18" t="s">
        <v>86</v>
      </c>
      <c r="E11" s="2" t="s">
        <v>87</v>
      </c>
      <c r="F11" s="2" t="s">
        <v>79</v>
      </c>
      <c r="G11" s="10">
        <v>43</v>
      </c>
      <c r="H11" s="7">
        <v>5</v>
      </c>
      <c r="I11" s="7" t="s">
        <v>68</v>
      </c>
      <c r="J11" s="7" t="s">
        <v>69</v>
      </c>
      <c r="K11" s="2" t="s">
        <v>70</v>
      </c>
      <c r="L11" s="7" t="s">
        <v>69</v>
      </c>
      <c r="M11" s="2" t="s">
        <v>70</v>
      </c>
      <c r="N11" s="7" t="s">
        <v>71</v>
      </c>
      <c r="O11" s="7" t="s">
        <v>37</v>
      </c>
      <c r="P11" s="7" t="s">
        <v>38</v>
      </c>
      <c r="Q11" s="7" t="s">
        <v>39</v>
      </c>
      <c r="R11" s="7" t="s">
        <v>72</v>
      </c>
      <c r="S11" s="7" t="s">
        <v>39</v>
      </c>
      <c r="T11" s="2">
        <v>1.204</v>
      </c>
      <c r="U11" s="2">
        <v>0.94899999999999995</v>
      </c>
      <c r="V11" s="2">
        <v>7.0000000000000001E-3</v>
      </c>
      <c r="W11" s="2">
        <v>80.599999999999994</v>
      </c>
      <c r="X11" s="2">
        <v>10.7</v>
      </c>
      <c r="Y11" s="2">
        <v>7.7</v>
      </c>
      <c r="Z11" s="7" t="s">
        <v>73</v>
      </c>
      <c r="AA11" s="7" t="s">
        <v>41</v>
      </c>
      <c r="AB11" s="7" t="s">
        <v>42</v>
      </c>
      <c r="AC11" s="2" t="s">
        <v>74</v>
      </c>
      <c r="AD11" s="1"/>
    </row>
    <row r="12" spans="1:30" x14ac:dyDescent="0.3">
      <c r="A12" s="14"/>
      <c r="B12" s="2" t="s">
        <v>88</v>
      </c>
      <c r="C12" s="2" t="s">
        <v>89</v>
      </c>
      <c r="D12" s="18" t="s">
        <v>90</v>
      </c>
      <c r="E12" s="2" t="s">
        <v>91</v>
      </c>
      <c r="F12" s="2" t="s">
        <v>79</v>
      </c>
      <c r="G12" s="10">
        <v>43</v>
      </c>
      <c r="H12" s="7">
        <v>5</v>
      </c>
      <c r="I12" s="7" t="s">
        <v>68</v>
      </c>
      <c r="J12" s="7" t="s">
        <v>69</v>
      </c>
      <c r="K12" s="2" t="s">
        <v>70</v>
      </c>
      <c r="L12" s="7" t="s">
        <v>69</v>
      </c>
      <c r="M12" s="2" t="s">
        <v>70</v>
      </c>
      <c r="N12" s="7" t="s">
        <v>71</v>
      </c>
      <c r="O12" s="7" t="s">
        <v>37</v>
      </c>
      <c r="P12" s="7" t="s">
        <v>38</v>
      </c>
      <c r="Q12" s="7" t="s">
        <v>39</v>
      </c>
      <c r="R12" s="7" t="s">
        <v>72</v>
      </c>
      <c r="S12" s="7" t="s">
        <v>39</v>
      </c>
      <c r="T12" s="2">
        <v>1.29</v>
      </c>
      <c r="U12" s="2">
        <v>1.0349999999999999</v>
      </c>
      <c r="V12" s="2">
        <v>7.0000000000000001E-3</v>
      </c>
      <c r="W12" s="2">
        <v>80.599999999999994</v>
      </c>
      <c r="X12" s="2">
        <v>10.7</v>
      </c>
      <c r="Y12" s="2">
        <v>7.7</v>
      </c>
      <c r="Z12" s="7" t="s">
        <v>73</v>
      </c>
      <c r="AA12" s="7" t="s">
        <v>41</v>
      </c>
      <c r="AB12" s="7" t="s">
        <v>42</v>
      </c>
      <c r="AC12" s="2" t="s">
        <v>74</v>
      </c>
      <c r="AD12" s="1"/>
    </row>
    <row r="13" spans="1:30" x14ac:dyDescent="0.3">
      <c r="A13" s="14"/>
      <c r="B13" s="2" t="s">
        <v>92</v>
      </c>
      <c r="C13" s="2" t="s">
        <v>93</v>
      </c>
      <c r="D13" s="18" t="s">
        <v>94</v>
      </c>
      <c r="E13" s="2" t="s">
        <v>95</v>
      </c>
      <c r="F13" s="2" t="s">
        <v>79</v>
      </c>
      <c r="G13" s="10">
        <v>43</v>
      </c>
      <c r="H13" s="7">
        <v>5</v>
      </c>
      <c r="I13" s="7" t="s">
        <v>68</v>
      </c>
      <c r="J13" s="7" t="s">
        <v>69</v>
      </c>
      <c r="K13" s="2" t="s">
        <v>70</v>
      </c>
      <c r="L13" s="7" t="s">
        <v>69</v>
      </c>
      <c r="M13" s="2" t="s">
        <v>70</v>
      </c>
      <c r="N13" s="7" t="s">
        <v>71</v>
      </c>
      <c r="O13" s="7" t="s">
        <v>37</v>
      </c>
      <c r="P13" s="7" t="s">
        <v>38</v>
      </c>
      <c r="Q13" s="7" t="s">
        <v>39</v>
      </c>
      <c r="R13" s="7" t="s">
        <v>72</v>
      </c>
      <c r="S13" s="7" t="s">
        <v>39</v>
      </c>
      <c r="T13" s="2">
        <v>1.2609999999999999</v>
      </c>
      <c r="U13" s="2">
        <v>1.006</v>
      </c>
      <c r="V13" s="2">
        <v>7.0000000000000001E-3</v>
      </c>
      <c r="W13" s="2">
        <v>80.599999999999994</v>
      </c>
      <c r="X13" s="2">
        <v>10.7</v>
      </c>
      <c r="Y13" s="2">
        <v>7.7</v>
      </c>
      <c r="Z13" s="7" t="s">
        <v>73</v>
      </c>
      <c r="AA13" s="7" t="s">
        <v>41</v>
      </c>
      <c r="AB13" s="7" t="s">
        <v>42</v>
      </c>
      <c r="AC13" s="2" t="s">
        <v>74</v>
      </c>
      <c r="AD13" s="1"/>
    </row>
    <row r="14" spans="1:30" x14ac:dyDescent="0.3">
      <c r="A14" s="14"/>
      <c r="B14" s="2" t="s">
        <v>96</v>
      </c>
      <c r="C14" s="2" t="s">
        <v>97</v>
      </c>
      <c r="D14" s="18" t="s">
        <v>98</v>
      </c>
      <c r="E14" s="2" t="s">
        <v>99</v>
      </c>
      <c r="F14" s="2" t="s">
        <v>79</v>
      </c>
      <c r="G14" s="10">
        <v>43</v>
      </c>
      <c r="H14" s="7">
        <v>5</v>
      </c>
      <c r="I14" s="7" t="s">
        <v>68</v>
      </c>
      <c r="J14" s="7" t="s">
        <v>69</v>
      </c>
      <c r="K14" s="2" t="s">
        <v>70</v>
      </c>
      <c r="L14" s="7" t="s">
        <v>69</v>
      </c>
      <c r="M14" s="2" t="s">
        <v>70</v>
      </c>
      <c r="N14" s="7" t="s">
        <v>71</v>
      </c>
      <c r="O14" s="7" t="s">
        <v>37</v>
      </c>
      <c r="P14" s="7" t="s">
        <v>38</v>
      </c>
      <c r="Q14" s="7" t="s">
        <v>39</v>
      </c>
      <c r="R14" s="7" t="s">
        <v>72</v>
      </c>
      <c r="S14" s="7" t="s">
        <v>39</v>
      </c>
      <c r="T14" s="2">
        <v>1.4239999999999999</v>
      </c>
      <c r="U14" s="2">
        <v>1.169</v>
      </c>
      <c r="V14" s="2">
        <v>7.0000000000000001E-3</v>
      </c>
      <c r="W14" s="2">
        <v>80.599999999999994</v>
      </c>
      <c r="X14" s="2">
        <v>10.7</v>
      </c>
      <c r="Y14" s="2">
        <v>7.7</v>
      </c>
      <c r="Z14" s="7" t="s">
        <v>73</v>
      </c>
      <c r="AA14" s="7" t="s">
        <v>41</v>
      </c>
      <c r="AB14" s="7" t="s">
        <v>42</v>
      </c>
      <c r="AC14" s="2" t="s">
        <v>74</v>
      </c>
      <c r="AD14" s="1"/>
    </row>
    <row r="15" spans="1:30" x14ac:dyDescent="0.3">
      <c r="A15" s="14"/>
      <c r="B15" s="2" t="s">
        <v>100</v>
      </c>
      <c r="C15" s="2" t="s">
        <v>101</v>
      </c>
      <c r="D15" s="18" t="s">
        <v>102</v>
      </c>
      <c r="E15" s="2" t="s">
        <v>103</v>
      </c>
      <c r="F15" s="2" t="s">
        <v>79</v>
      </c>
      <c r="G15" s="10">
        <v>43</v>
      </c>
      <c r="H15" s="7">
        <v>5</v>
      </c>
      <c r="I15" s="7" t="s">
        <v>68</v>
      </c>
      <c r="J15" s="7" t="s">
        <v>69</v>
      </c>
      <c r="K15" s="2" t="s">
        <v>70</v>
      </c>
      <c r="L15" s="7" t="s">
        <v>69</v>
      </c>
      <c r="M15" s="2" t="s">
        <v>70</v>
      </c>
      <c r="N15" s="7" t="s">
        <v>71</v>
      </c>
      <c r="O15" s="7" t="s">
        <v>37</v>
      </c>
      <c r="P15" s="7" t="s">
        <v>38</v>
      </c>
      <c r="Q15" s="7" t="s">
        <v>39</v>
      </c>
      <c r="R15" s="7" t="s">
        <v>72</v>
      </c>
      <c r="S15" s="7" t="s">
        <v>39</v>
      </c>
      <c r="T15" s="2">
        <v>1.3959999999999999</v>
      </c>
      <c r="U15" s="2">
        <v>1.141</v>
      </c>
      <c r="V15" s="2">
        <v>7.0000000000000001E-3</v>
      </c>
      <c r="W15" s="2">
        <v>80.599999999999994</v>
      </c>
      <c r="X15" s="2">
        <v>10.7</v>
      </c>
      <c r="Y15" s="2">
        <v>7.7</v>
      </c>
      <c r="Z15" s="7" t="s">
        <v>73</v>
      </c>
      <c r="AA15" s="7" t="s">
        <v>41</v>
      </c>
      <c r="AB15" s="7" t="s">
        <v>42</v>
      </c>
      <c r="AC15" s="2" t="s">
        <v>74</v>
      </c>
      <c r="AD15" s="1"/>
    </row>
    <row r="16" spans="1:30" x14ac:dyDescent="0.3">
      <c r="A16" s="14"/>
      <c r="B16" s="2" t="s">
        <v>104</v>
      </c>
      <c r="C16" s="2" t="s">
        <v>105</v>
      </c>
      <c r="D16" s="18" t="s">
        <v>106</v>
      </c>
      <c r="E16" s="2" t="s">
        <v>107</v>
      </c>
      <c r="F16" s="2" t="s">
        <v>67</v>
      </c>
      <c r="G16" s="10">
        <v>43</v>
      </c>
      <c r="H16" s="7">
        <v>5</v>
      </c>
      <c r="I16" s="7" t="s">
        <v>68</v>
      </c>
      <c r="J16" s="7" t="s">
        <v>69</v>
      </c>
      <c r="K16" s="2" t="s">
        <v>70</v>
      </c>
      <c r="L16" s="7" t="s">
        <v>69</v>
      </c>
      <c r="M16" s="2" t="s">
        <v>70</v>
      </c>
      <c r="N16" s="7" t="s">
        <v>71</v>
      </c>
      <c r="O16" s="7" t="s">
        <v>37</v>
      </c>
      <c r="P16" s="7" t="s">
        <v>38</v>
      </c>
      <c r="Q16" s="7" t="s">
        <v>39</v>
      </c>
      <c r="R16" s="7" t="s">
        <v>72</v>
      </c>
      <c r="S16" s="7" t="s">
        <v>39</v>
      </c>
      <c r="T16" s="2">
        <v>1.4930000000000001</v>
      </c>
      <c r="U16" s="2">
        <v>1.2310000000000001</v>
      </c>
      <c r="V16" s="2">
        <v>7.0000000000000001E-3</v>
      </c>
      <c r="W16" s="2">
        <v>80.599999999999994</v>
      </c>
      <c r="X16" s="2">
        <v>10.7</v>
      </c>
      <c r="Y16" s="2">
        <v>7.7</v>
      </c>
      <c r="Z16" s="7" t="s">
        <v>73</v>
      </c>
      <c r="AA16" s="7" t="s">
        <v>41</v>
      </c>
      <c r="AB16" s="7" t="s">
        <v>42</v>
      </c>
      <c r="AC16" s="2" t="s">
        <v>74</v>
      </c>
      <c r="AD16" s="1"/>
    </row>
    <row r="17" spans="1:30" x14ac:dyDescent="0.3">
      <c r="A17" s="14"/>
      <c r="B17" s="2" t="s">
        <v>108</v>
      </c>
      <c r="C17" s="2" t="s">
        <v>109</v>
      </c>
      <c r="D17" s="18" t="s">
        <v>110</v>
      </c>
      <c r="E17" s="2" t="s">
        <v>111</v>
      </c>
      <c r="F17" s="2" t="s">
        <v>67</v>
      </c>
      <c r="G17" s="10">
        <v>43</v>
      </c>
      <c r="H17" s="7">
        <v>5</v>
      </c>
      <c r="I17" s="7" t="s">
        <v>68</v>
      </c>
      <c r="J17" s="7" t="s">
        <v>69</v>
      </c>
      <c r="K17" s="2" t="s">
        <v>70</v>
      </c>
      <c r="L17" s="7" t="s">
        <v>69</v>
      </c>
      <c r="M17" s="2" t="s">
        <v>70</v>
      </c>
      <c r="N17" s="7" t="s">
        <v>71</v>
      </c>
      <c r="O17" s="7" t="s">
        <v>37</v>
      </c>
      <c r="P17" s="7" t="s">
        <v>38</v>
      </c>
      <c r="Q17" s="7" t="s">
        <v>39</v>
      </c>
      <c r="R17" s="7" t="s">
        <v>72</v>
      </c>
      <c r="S17" s="7" t="s">
        <v>39</v>
      </c>
      <c r="T17" s="2">
        <v>1.6080000000000001</v>
      </c>
      <c r="U17" s="2">
        <v>1.3460000000000001</v>
      </c>
      <c r="V17" s="2">
        <v>7.0000000000000001E-3</v>
      </c>
      <c r="W17" s="2">
        <v>80.599999999999994</v>
      </c>
      <c r="X17" s="2">
        <v>10.7</v>
      </c>
      <c r="Y17" s="2">
        <v>7.7</v>
      </c>
      <c r="Z17" s="7" t="s">
        <v>73</v>
      </c>
      <c r="AA17" s="7" t="s">
        <v>41</v>
      </c>
      <c r="AB17" s="7" t="s">
        <v>42</v>
      </c>
      <c r="AC17" s="2" t="s">
        <v>74</v>
      </c>
      <c r="AD17" s="1"/>
    </row>
    <row r="18" spans="1:30" x14ac:dyDescent="0.3">
      <c r="A18" s="14"/>
      <c r="B18" s="2" t="s">
        <v>112</v>
      </c>
      <c r="C18" s="2" t="s">
        <v>113</v>
      </c>
      <c r="D18" s="18" t="s">
        <v>114</v>
      </c>
      <c r="E18" s="2" t="s">
        <v>115</v>
      </c>
      <c r="F18" s="2" t="s">
        <v>79</v>
      </c>
      <c r="G18" s="10">
        <v>43</v>
      </c>
      <c r="H18" s="7">
        <v>5</v>
      </c>
      <c r="I18" s="7" t="s">
        <v>68</v>
      </c>
      <c r="J18" s="7" t="s">
        <v>69</v>
      </c>
      <c r="K18" s="2" t="s">
        <v>70</v>
      </c>
      <c r="L18" s="7" t="s">
        <v>69</v>
      </c>
      <c r="M18" s="2" t="s">
        <v>70</v>
      </c>
      <c r="N18" s="7" t="s">
        <v>71</v>
      </c>
      <c r="O18" s="7" t="s">
        <v>37</v>
      </c>
      <c r="P18" s="7" t="s">
        <v>38</v>
      </c>
      <c r="Q18" s="7" t="s">
        <v>39</v>
      </c>
      <c r="R18" s="7" t="s">
        <v>72</v>
      </c>
      <c r="S18" s="7" t="s">
        <v>39</v>
      </c>
      <c r="T18" s="2">
        <v>1.647</v>
      </c>
      <c r="U18" s="2">
        <v>1.385</v>
      </c>
      <c r="V18" s="2">
        <v>7.0000000000000001E-3</v>
      </c>
      <c r="W18" s="2">
        <v>80.599999999999994</v>
      </c>
      <c r="X18" s="2">
        <v>10.7</v>
      </c>
      <c r="Y18" s="2">
        <v>7.7</v>
      </c>
      <c r="Z18" s="7" t="s">
        <v>73</v>
      </c>
      <c r="AA18" s="7" t="s">
        <v>41</v>
      </c>
      <c r="AB18" s="7" t="s">
        <v>42</v>
      </c>
      <c r="AC18" s="2" t="s">
        <v>74</v>
      </c>
      <c r="AD18" s="1"/>
    </row>
    <row r="19" spans="1:30" x14ac:dyDescent="0.3">
      <c r="A19" s="14"/>
      <c r="B19" s="2" t="s">
        <v>116</v>
      </c>
      <c r="C19" s="2" t="s">
        <v>117</v>
      </c>
      <c r="D19" s="18" t="s">
        <v>118</v>
      </c>
      <c r="E19" s="2" t="s">
        <v>119</v>
      </c>
      <c r="F19" s="2" t="s">
        <v>67</v>
      </c>
      <c r="G19" s="10">
        <v>43</v>
      </c>
      <c r="H19" s="7">
        <v>5</v>
      </c>
      <c r="I19" s="7" t="s">
        <v>68</v>
      </c>
      <c r="J19" s="7" t="s">
        <v>69</v>
      </c>
      <c r="K19" s="2" t="s">
        <v>70</v>
      </c>
      <c r="L19" s="7" t="s">
        <v>69</v>
      </c>
      <c r="M19" s="2" t="s">
        <v>70</v>
      </c>
      <c r="N19" s="7" t="s">
        <v>71</v>
      </c>
      <c r="O19" s="7" t="s">
        <v>37</v>
      </c>
      <c r="P19" s="7" t="s">
        <v>38</v>
      </c>
      <c r="Q19" s="7" t="s">
        <v>39</v>
      </c>
      <c r="R19" s="7" t="s">
        <v>72</v>
      </c>
      <c r="S19" s="7" t="s">
        <v>39</v>
      </c>
      <c r="T19" s="2">
        <v>1.579</v>
      </c>
      <c r="U19" s="2">
        <v>1.3169999999999999</v>
      </c>
      <c r="V19" s="2">
        <v>7.0000000000000001E-3</v>
      </c>
      <c r="W19" s="2">
        <v>80.599999999999994</v>
      </c>
      <c r="X19" s="2">
        <v>10.7</v>
      </c>
      <c r="Y19" s="2">
        <v>7.7</v>
      </c>
      <c r="Z19" s="7" t="s">
        <v>73</v>
      </c>
      <c r="AA19" s="7" t="s">
        <v>41</v>
      </c>
      <c r="AB19" s="7" t="s">
        <v>42</v>
      </c>
      <c r="AC19" s="2" t="s">
        <v>74</v>
      </c>
      <c r="AD19" s="1"/>
    </row>
    <row r="20" spans="1:30" x14ac:dyDescent="0.3">
      <c r="A20" s="14"/>
      <c r="B20" s="2" t="s">
        <v>120</v>
      </c>
      <c r="C20" s="2" t="s">
        <v>121</v>
      </c>
      <c r="D20" s="18" t="s">
        <v>122</v>
      </c>
      <c r="E20" s="2" t="s">
        <v>123</v>
      </c>
      <c r="F20" s="2" t="s">
        <v>67</v>
      </c>
      <c r="G20" s="10">
        <v>43</v>
      </c>
      <c r="H20" s="7">
        <v>5</v>
      </c>
      <c r="I20" s="7" t="s">
        <v>68</v>
      </c>
      <c r="J20" s="7" t="s">
        <v>69</v>
      </c>
      <c r="K20" s="2" t="s">
        <v>70</v>
      </c>
      <c r="L20" s="7" t="s">
        <v>69</v>
      </c>
      <c r="M20" s="2" t="s">
        <v>70</v>
      </c>
      <c r="N20" s="7" t="s">
        <v>71</v>
      </c>
      <c r="O20" s="7" t="s">
        <v>37</v>
      </c>
      <c r="P20" s="7" t="s">
        <v>38</v>
      </c>
      <c r="Q20" s="7" t="s">
        <v>39</v>
      </c>
      <c r="R20" s="7" t="s">
        <v>72</v>
      </c>
      <c r="S20" s="7" t="s">
        <v>39</v>
      </c>
      <c r="T20" s="2">
        <v>1.6870000000000001</v>
      </c>
      <c r="U20" s="2">
        <v>1.425</v>
      </c>
      <c r="V20" s="2">
        <v>7.0000000000000001E-3</v>
      </c>
      <c r="W20" s="2">
        <v>80.599999999999994</v>
      </c>
      <c r="X20" s="2">
        <v>10.7</v>
      </c>
      <c r="Y20" s="2">
        <v>7.7</v>
      </c>
      <c r="Z20" s="7" t="s">
        <v>73</v>
      </c>
      <c r="AA20" s="7" t="s">
        <v>41</v>
      </c>
      <c r="AB20" s="7" t="s">
        <v>42</v>
      </c>
      <c r="AC20" s="2"/>
      <c r="AD20" s="1"/>
    </row>
    <row r="21" spans="1:30" x14ac:dyDescent="0.3">
      <c r="A21" s="14"/>
      <c r="B21" s="2" t="s">
        <v>124</v>
      </c>
      <c r="C21" s="2" t="s">
        <v>125</v>
      </c>
      <c r="D21" s="18" t="s">
        <v>126</v>
      </c>
      <c r="E21" s="2" t="s">
        <v>127</v>
      </c>
      <c r="F21" s="2" t="s">
        <v>128</v>
      </c>
      <c r="G21" s="10">
        <v>44</v>
      </c>
      <c r="H21" s="7">
        <v>5</v>
      </c>
      <c r="I21" s="7" t="s">
        <v>68</v>
      </c>
      <c r="J21" s="7" t="s">
        <v>69</v>
      </c>
      <c r="K21" s="2" t="s">
        <v>70</v>
      </c>
      <c r="L21" s="7" t="s">
        <v>69</v>
      </c>
      <c r="M21" s="2" t="s">
        <v>70</v>
      </c>
      <c r="N21" s="7" t="s">
        <v>71</v>
      </c>
      <c r="O21" s="7" t="s">
        <v>37</v>
      </c>
      <c r="P21" s="7" t="s">
        <v>38</v>
      </c>
      <c r="Q21" s="7" t="s">
        <v>39</v>
      </c>
      <c r="R21" s="7" t="s">
        <v>72</v>
      </c>
      <c r="S21" s="7" t="s">
        <v>39</v>
      </c>
      <c r="T21" s="2">
        <v>0.91400000000000003</v>
      </c>
      <c r="U21" s="2">
        <v>0.65800000000000003</v>
      </c>
      <c r="V21" s="2">
        <v>7.0000000000000001E-3</v>
      </c>
      <c r="W21" s="2">
        <v>80.599999999999994</v>
      </c>
      <c r="X21" s="2">
        <v>10.7</v>
      </c>
      <c r="Y21" s="2">
        <v>7.7</v>
      </c>
      <c r="Z21" s="7" t="s">
        <v>73</v>
      </c>
      <c r="AA21" s="7" t="s">
        <v>41</v>
      </c>
      <c r="AB21" s="7" t="s">
        <v>42</v>
      </c>
      <c r="AC21" s="2" t="s">
        <v>74</v>
      </c>
      <c r="AD21" s="1"/>
    </row>
    <row r="22" spans="1:30" x14ac:dyDescent="0.3">
      <c r="A22" s="14"/>
      <c r="B22" s="2" t="s">
        <v>129</v>
      </c>
      <c r="C22" s="2" t="s">
        <v>130</v>
      </c>
      <c r="D22" s="18" t="s">
        <v>131</v>
      </c>
      <c r="E22" s="2" t="s">
        <v>132</v>
      </c>
      <c r="F22" s="2" t="s">
        <v>133</v>
      </c>
      <c r="G22" s="10">
        <v>88</v>
      </c>
      <c r="H22" s="7">
        <v>5</v>
      </c>
      <c r="I22" s="7" t="s">
        <v>68</v>
      </c>
      <c r="J22" s="7" t="s">
        <v>69</v>
      </c>
      <c r="K22" s="2" t="s">
        <v>70</v>
      </c>
      <c r="L22" s="7" t="s">
        <v>69</v>
      </c>
      <c r="M22" s="2" t="s">
        <v>70</v>
      </c>
      <c r="N22" s="7" t="s">
        <v>71</v>
      </c>
      <c r="O22" s="7" t="s">
        <v>37</v>
      </c>
      <c r="P22" s="7" t="s">
        <v>38</v>
      </c>
      <c r="Q22" s="7" t="s">
        <v>39</v>
      </c>
      <c r="R22" s="7" t="s">
        <v>72</v>
      </c>
      <c r="S22" s="7" t="s">
        <v>39</v>
      </c>
      <c r="T22" s="2">
        <v>1.2689999999999999</v>
      </c>
      <c r="U22" s="2">
        <v>1.0129999999999999</v>
      </c>
      <c r="V22" s="2">
        <v>7.0000000000000001E-3</v>
      </c>
      <c r="W22" s="2">
        <v>80.599999999999994</v>
      </c>
      <c r="X22" s="2">
        <v>10.7</v>
      </c>
      <c r="Y22" s="2">
        <v>7.7</v>
      </c>
      <c r="Z22" s="7" t="s">
        <v>73</v>
      </c>
      <c r="AA22" s="7" t="s">
        <v>41</v>
      </c>
      <c r="AB22" s="7" t="s">
        <v>42</v>
      </c>
      <c r="AC22" s="2" t="s">
        <v>134</v>
      </c>
      <c r="AD22" s="1"/>
    </row>
    <row r="23" spans="1:30" x14ac:dyDescent="0.3">
      <c r="A23" s="14"/>
      <c r="B23" s="2" t="s">
        <v>135</v>
      </c>
      <c r="C23" s="2" t="s">
        <v>136</v>
      </c>
      <c r="D23" s="18" t="s">
        <v>137</v>
      </c>
      <c r="E23" s="2" t="s">
        <v>138</v>
      </c>
      <c r="F23" s="2" t="s">
        <v>128</v>
      </c>
      <c r="G23" s="10">
        <v>44</v>
      </c>
      <c r="H23" s="7">
        <v>5</v>
      </c>
      <c r="I23" s="7" t="s">
        <v>68</v>
      </c>
      <c r="J23" s="7" t="s">
        <v>69</v>
      </c>
      <c r="K23" s="2" t="s">
        <v>70</v>
      </c>
      <c r="L23" s="7" t="s">
        <v>69</v>
      </c>
      <c r="M23" s="2" t="s">
        <v>70</v>
      </c>
      <c r="N23" s="7" t="s">
        <v>71</v>
      </c>
      <c r="O23" s="7" t="s">
        <v>37</v>
      </c>
      <c r="P23" s="7" t="s">
        <v>38</v>
      </c>
      <c r="Q23" s="7" t="s">
        <v>39</v>
      </c>
      <c r="R23" s="7" t="s">
        <v>72</v>
      </c>
      <c r="S23" s="7" t="s">
        <v>39</v>
      </c>
      <c r="T23" s="2">
        <v>0.95499999999999996</v>
      </c>
      <c r="U23" s="2">
        <v>0.69899999999999995</v>
      </c>
      <c r="V23" s="2">
        <v>7.0000000000000001E-3</v>
      </c>
      <c r="W23" s="2">
        <v>80.599999999999994</v>
      </c>
      <c r="X23" s="2">
        <v>10.7</v>
      </c>
      <c r="Y23" s="2">
        <v>7.7</v>
      </c>
      <c r="Z23" s="7" t="s">
        <v>73</v>
      </c>
      <c r="AA23" s="7" t="s">
        <v>41</v>
      </c>
      <c r="AB23" s="7" t="s">
        <v>42</v>
      </c>
      <c r="AC23" s="2" t="s">
        <v>74</v>
      </c>
      <c r="AD23" s="1"/>
    </row>
    <row r="24" spans="1:30" x14ac:dyDescent="0.3">
      <c r="A24" s="14"/>
      <c r="B24" s="2" t="s">
        <v>139</v>
      </c>
      <c r="C24" s="2" t="s">
        <v>140</v>
      </c>
      <c r="D24" s="18" t="s">
        <v>141</v>
      </c>
      <c r="E24" s="2" t="s">
        <v>142</v>
      </c>
      <c r="F24" s="2" t="s">
        <v>133</v>
      </c>
      <c r="G24" s="10">
        <v>88</v>
      </c>
      <c r="H24" s="7">
        <v>5</v>
      </c>
      <c r="I24" s="7" t="s">
        <v>68</v>
      </c>
      <c r="J24" s="7" t="s">
        <v>69</v>
      </c>
      <c r="K24" s="2" t="s">
        <v>70</v>
      </c>
      <c r="L24" s="7" t="s">
        <v>69</v>
      </c>
      <c r="M24" s="2" t="s">
        <v>70</v>
      </c>
      <c r="N24" s="7" t="s">
        <v>71</v>
      </c>
      <c r="O24" s="7" t="s">
        <v>37</v>
      </c>
      <c r="P24" s="7" t="s">
        <v>38</v>
      </c>
      <c r="Q24" s="7" t="s">
        <v>39</v>
      </c>
      <c r="R24" s="7" t="s">
        <v>72</v>
      </c>
      <c r="S24" s="7" t="s">
        <v>39</v>
      </c>
      <c r="T24" s="2">
        <v>1.33</v>
      </c>
      <c r="U24" s="2">
        <v>1.0740000000000001</v>
      </c>
      <c r="V24" s="2">
        <v>7.0000000000000001E-3</v>
      </c>
      <c r="W24" s="2">
        <v>80.599999999999994</v>
      </c>
      <c r="X24" s="2">
        <v>10.7</v>
      </c>
      <c r="Y24" s="2">
        <v>7.7</v>
      </c>
      <c r="Z24" s="7" t="s">
        <v>73</v>
      </c>
      <c r="AA24" s="7" t="s">
        <v>41</v>
      </c>
      <c r="AB24" s="7" t="s">
        <v>42</v>
      </c>
      <c r="AC24" s="2" t="s">
        <v>134</v>
      </c>
      <c r="AD24" s="1"/>
    </row>
    <row r="25" spans="1:30" x14ac:dyDescent="0.3">
      <c r="A25" s="14"/>
      <c r="B25" s="2" t="s">
        <v>143</v>
      </c>
      <c r="C25" s="2" t="s">
        <v>144</v>
      </c>
      <c r="D25" s="18" t="s">
        <v>145</v>
      </c>
      <c r="E25" s="2" t="s">
        <v>146</v>
      </c>
      <c r="F25" s="2" t="s">
        <v>128</v>
      </c>
      <c r="G25" s="10">
        <v>44</v>
      </c>
      <c r="H25" s="7">
        <v>5</v>
      </c>
      <c r="I25" s="7" t="s">
        <v>68</v>
      </c>
      <c r="J25" s="7" t="s">
        <v>69</v>
      </c>
      <c r="K25" s="2" t="s">
        <v>70</v>
      </c>
      <c r="L25" s="7" t="s">
        <v>69</v>
      </c>
      <c r="M25" s="2" t="s">
        <v>70</v>
      </c>
      <c r="N25" s="7" t="s">
        <v>71</v>
      </c>
      <c r="O25" s="7" t="s">
        <v>37</v>
      </c>
      <c r="P25" s="7" t="s">
        <v>38</v>
      </c>
      <c r="Q25" s="7" t="s">
        <v>39</v>
      </c>
      <c r="R25" s="7" t="s">
        <v>72</v>
      </c>
      <c r="S25" s="7" t="s">
        <v>39</v>
      </c>
      <c r="T25" s="2">
        <v>1.016</v>
      </c>
      <c r="U25" s="2">
        <v>0.76</v>
      </c>
      <c r="V25" s="2">
        <v>7.0000000000000001E-3</v>
      </c>
      <c r="W25" s="2">
        <v>80.599999999999994</v>
      </c>
      <c r="X25" s="2">
        <v>10.7</v>
      </c>
      <c r="Y25" s="2">
        <v>7.7</v>
      </c>
      <c r="Z25" s="7" t="s">
        <v>73</v>
      </c>
      <c r="AA25" s="7" t="s">
        <v>41</v>
      </c>
      <c r="AB25" s="7" t="s">
        <v>42</v>
      </c>
      <c r="AC25" s="2" t="s">
        <v>74</v>
      </c>
      <c r="AD25" s="1"/>
    </row>
    <row r="26" spans="1:30" x14ac:dyDescent="0.3">
      <c r="A26" s="14"/>
      <c r="B26" s="2" t="s">
        <v>147</v>
      </c>
      <c r="C26" s="2" t="s">
        <v>148</v>
      </c>
      <c r="D26" s="18" t="s">
        <v>149</v>
      </c>
      <c r="E26" s="2" t="s">
        <v>150</v>
      </c>
      <c r="F26" s="2" t="s">
        <v>133</v>
      </c>
      <c r="G26" s="10">
        <v>88</v>
      </c>
      <c r="H26" s="7">
        <v>5</v>
      </c>
      <c r="I26" s="7" t="s">
        <v>68</v>
      </c>
      <c r="J26" s="7" t="s">
        <v>69</v>
      </c>
      <c r="K26" s="2" t="s">
        <v>70</v>
      </c>
      <c r="L26" s="7" t="s">
        <v>69</v>
      </c>
      <c r="M26" s="2" t="s">
        <v>70</v>
      </c>
      <c r="N26" s="7" t="s">
        <v>71</v>
      </c>
      <c r="O26" s="7" t="s">
        <v>37</v>
      </c>
      <c r="P26" s="7" t="s">
        <v>38</v>
      </c>
      <c r="Q26" s="7" t="s">
        <v>39</v>
      </c>
      <c r="R26" s="7" t="s">
        <v>72</v>
      </c>
      <c r="S26" s="7" t="s">
        <v>39</v>
      </c>
      <c r="T26" s="2">
        <v>1.371</v>
      </c>
      <c r="U26" s="2">
        <v>1.115</v>
      </c>
      <c r="V26" s="2">
        <v>7.0000000000000001E-3</v>
      </c>
      <c r="W26" s="2">
        <v>80.599999999999994</v>
      </c>
      <c r="X26" s="2">
        <v>10.7</v>
      </c>
      <c r="Y26" s="2">
        <v>7.7</v>
      </c>
      <c r="Z26" s="7" t="s">
        <v>73</v>
      </c>
      <c r="AA26" s="7" t="s">
        <v>41</v>
      </c>
      <c r="AB26" s="7" t="s">
        <v>42</v>
      </c>
      <c r="AC26" s="2" t="s">
        <v>134</v>
      </c>
      <c r="AD26" s="1"/>
    </row>
    <row r="27" spans="1:30" x14ac:dyDescent="0.3">
      <c r="A27" s="14"/>
      <c r="B27" s="2" t="s">
        <v>151</v>
      </c>
      <c r="C27" s="2" t="s">
        <v>152</v>
      </c>
      <c r="D27" s="18" t="s">
        <v>153</v>
      </c>
      <c r="E27" s="2" t="s">
        <v>154</v>
      </c>
      <c r="F27" s="2"/>
      <c r="G27" s="10">
        <v>44</v>
      </c>
      <c r="H27" s="7">
        <v>5</v>
      </c>
      <c r="I27" s="7" t="s">
        <v>68</v>
      </c>
      <c r="J27" s="7" t="s">
        <v>69</v>
      </c>
      <c r="K27" s="2" t="s">
        <v>70</v>
      </c>
      <c r="L27" s="7" t="s">
        <v>69</v>
      </c>
      <c r="M27" s="2" t="s">
        <v>70</v>
      </c>
      <c r="N27" s="7" t="s">
        <v>71</v>
      </c>
      <c r="O27" s="7" t="s">
        <v>37</v>
      </c>
      <c r="P27" s="7" t="s">
        <v>38</v>
      </c>
      <c r="Q27" s="7" t="s">
        <v>39</v>
      </c>
      <c r="R27" s="7" t="s">
        <v>72</v>
      </c>
      <c r="S27" s="7" t="s">
        <v>39</v>
      </c>
      <c r="T27" s="2">
        <v>1.5529999999999999</v>
      </c>
      <c r="U27" s="2">
        <v>1.2969999999999999</v>
      </c>
      <c r="V27" s="2">
        <v>7.0000000000000001E-3</v>
      </c>
      <c r="W27" s="2">
        <v>80.599999999999994</v>
      </c>
      <c r="X27" s="2">
        <v>10.7</v>
      </c>
      <c r="Y27" s="2">
        <v>7.7</v>
      </c>
      <c r="Z27" s="7" t="s">
        <v>73</v>
      </c>
      <c r="AA27" s="7" t="s">
        <v>41</v>
      </c>
      <c r="AB27" s="7" t="s">
        <v>42</v>
      </c>
      <c r="AC27" s="2" t="s">
        <v>74</v>
      </c>
      <c r="AD27" s="1"/>
    </row>
    <row r="28" spans="1:30" x14ac:dyDescent="0.3">
      <c r="A28" s="14"/>
      <c r="B28" s="2" t="s">
        <v>155</v>
      </c>
      <c r="C28" s="2" t="s">
        <v>156</v>
      </c>
      <c r="D28" s="18" t="s">
        <v>157</v>
      </c>
      <c r="E28" s="2" t="s">
        <v>158</v>
      </c>
      <c r="F28" s="2"/>
      <c r="G28" s="10">
        <v>44</v>
      </c>
      <c r="H28" s="7">
        <v>5</v>
      </c>
      <c r="I28" s="7" t="s">
        <v>68</v>
      </c>
      <c r="J28" s="7" t="s">
        <v>69</v>
      </c>
      <c r="K28" s="2" t="s">
        <v>70</v>
      </c>
      <c r="L28" s="7" t="s">
        <v>69</v>
      </c>
      <c r="M28" s="2" t="s">
        <v>70</v>
      </c>
      <c r="N28" s="7" t="s">
        <v>71</v>
      </c>
      <c r="O28" s="7" t="s">
        <v>37</v>
      </c>
      <c r="P28" s="7" t="s">
        <v>38</v>
      </c>
      <c r="Q28" s="7" t="s">
        <v>39</v>
      </c>
      <c r="R28" s="7" t="s">
        <v>72</v>
      </c>
      <c r="S28" s="7" t="s">
        <v>39</v>
      </c>
      <c r="T28" s="2">
        <v>1.5980000000000001</v>
      </c>
      <c r="U28" s="2">
        <v>1.3420000000000001</v>
      </c>
      <c r="V28" s="2">
        <v>7.0000000000000001E-3</v>
      </c>
      <c r="W28" s="2">
        <v>80.599999999999994</v>
      </c>
      <c r="X28" s="2">
        <v>10.7</v>
      </c>
      <c r="Y28" s="2">
        <v>7.7</v>
      </c>
      <c r="Z28" s="7" t="s">
        <v>73</v>
      </c>
      <c r="AA28" s="7" t="s">
        <v>41</v>
      </c>
      <c r="AB28" s="7" t="s">
        <v>42</v>
      </c>
      <c r="AC28" s="2" t="s">
        <v>74</v>
      </c>
      <c r="AD28" s="1"/>
    </row>
    <row r="29" spans="1:30" x14ac:dyDescent="0.3">
      <c r="A29" s="14"/>
      <c r="B29" s="2" t="s">
        <v>159</v>
      </c>
      <c r="C29" s="2" t="s">
        <v>160</v>
      </c>
      <c r="D29" s="18" t="s">
        <v>161</v>
      </c>
      <c r="E29" s="2" t="s">
        <v>162</v>
      </c>
      <c r="F29" s="2" t="s">
        <v>128</v>
      </c>
      <c r="G29" s="10">
        <v>44</v>
      </c>
      <c r="H29" s="7">
        <v>5</v>
      </c>
      <c r="I29" s="7" t="s">
        <v>68</v>
      </c>
      <c r="J29" s="7" t="s">
        <v>69</v>
      </c>
      <c r="K29" s="2" t="s">
        <v>70</v>
      </c>
      <c r="L29" s="7" t="s">
        <v>69</v>
      </c>
      <c r="M29" s="2" t="s">
        <v>70</v>
      </c>
      <c r="N29" s="7" t="s">
        <v>71</v>
      </c>
      <c r="O29" s="7" t="s">
        <v>37</v>
      </c>
      <c r="P29" s="7" t="s">
        <v>38</v>
      </c>
      <c r="Q29" s="7" t="s">
        <v>39</v>
      </c>
      <c r="R29" s="7" t="s">
        <v>72</v>
      </c>
      <c r="S29" s="7" t="s">
        <v>39</v>
      </c>
      <c r="T29" s="2">
        <v>0.995</v>
      </c>
      <c r="U29" s="2">
        <v>0.73899999999999999</v>
      </c>
      <c r="V29" s="2">
        <v>7.0000000000000001E-3</v>
      </c>
      <c r="W29" s="2">
        <v>80.599999999999994</v>
      </c>
      <c r="X29" s="2">
        <v>10.7</v>
      </c>
      <c r="Y29" s="2">
        <v>7.7</v>
      </c>
      <c r="Z29" s="7" t="s">
        <v>73</v>
      </c>
      <c r="AA29" s="7" t="s">
        <v>41</v>
      </c>
      <c r="AB29" s="7" t="s">
        <v>42</v>
      </c>
      <c r="AC29" s="2" t="s">
        <v>74</v>
      </c>
      <c r="AD29" s="1"/>
    </row>
    <row r="30" spans="1:30" x14ac:dyDescent="0.3">
      <c r="A30" s="14"/>
      <c r="B30" s="2" t="s">
        <v>163</v>
      </c>
      <c r="C30" s="2" t="s">
        <v>164</v>
      </c>
      <c r="D30" s="18" t="s">
        <v>165</v>
      </c>
      <c r="E30" s="2" t="s">
        <v>166</v>
      </c>
      <c r="F30" s="2" t="s">
        <v>133</v>
      </c>
      <c r="G30" s="10">
        <v>88</v>
      </c>
      <c r="H30" s="7">
        <v>5</v>
      </c>
      <c r="I30" s="7" t="s">
        <v>68</v>
      </c>
      <c r="J30" s="7" t="s">
        <v>69</v>
      </c>
      <c r="K30" s="2" t="s">
        <v>70</v>
      </c>
      <c r="L30" s="7" t="s">
        <v>69</v>
      </c>
      <c r="M30" s="2" t="s">
        <v>70</v>
      </c>
      <c r="N30" s="7" t="s">
        <v>71</v>
      </c>
      <c r="O30" s="7" t="s">
        <v>37</v>
      </c>
      <c r="P30" s="7" t="s">
        <v>38</v>
      </c>
      <c r="Q30" s="7" t="s">
        <v>39</v>
      </c>
      <c r="R30" s="7" t="s">
        <v>72</v>
      </c>
      <c r="S30" s="7" t="s">
        <v>39</v>
      </c>
      <c r="T30" s="2">
        <v>1.4059999999999999</v>
      </c>
      <c r="U30" s="2">
        <v>1.1499999999999999</v>
      </c>
      <c r="V30" s="2">
        <v>7.0000000000000001E-3</v>
      </c>
      <c r="W30" s="2">
        <v>80.599999999999994</v>
      </c>
      <c r="X30" s="2">
        <v>10.7</v>
      </c>
      <c r="Y30" s="2">
        <v>7.7</v>
      </c>
      <c r="Z30" s="7" t="s">
        <v>73</v>
      </c>
      <c r="AA30" s="7" t="s">
        <v>41</v>
      </c>
      <c r="AB30" s="7" t="s">
        <v>42</v>
      </c>
      <c r="AC30" s="2" t="s">
        <v>134</v>
      </c>
      <c r="AD30" s="1"/>
    </row>
    <row r="31" spans="1:30" x14ac:dyDescent="0.3">
      <c r="A31" s="14"/>
      <c r="B31" s="2" t="s">
        <v>167</v>
      </c>
      <c r="C31" s="2" t="s">
        <v>168</v>
      </c>
      <c r="D31" s="18" t="s">
        <v>169</v>
      </c>
      <c r="E31" s="2" t="s">
        <v>170</v>
      </c>
      <c r="F31" s="2" t="s">
        <v>128</v>
      </c>
      <c r="G31" s="10">
        <v>44</v>
      </c>
      <c r="H31" s="7">
        <v>5</v>
      </c>
      <c r="I31" s="7" t="s">
        <v>68</v>
      </c>
      <c r="J31" s="7" t="s">
        <v>69</v>
      </c>
      <c r="K31" s="2" t="s">
        <v>70</v>
      </c>
      <c r="L31" s="7" t="s">
        <v>69</v>
      </c>
      <c r="M31" s="2" t="s">
        <v>70</v>
      </c>
      <c r="N31" s="7" t="s">
        <v>71</v>
      </c>
      <c r="O31" s="7" t="s">
        <v>37</v>
      </c>
      <c r="P31" s="7" t="s">
        <v>38</v>
      </c>
      <c r="Q31" s="7" t="s">
        <v>39</v>
      </c>
      <c r="R31" s="7" t="s">
        <v>72</v>
      </c>
      <c r="S31" s="7" t="s">
        <v>39</v>
      </c>
      <c r="T31" s="2">
        <v>1.056</v>
      </c>
      <c r="U31" s="2">
        <v>0.8</v>
      </c>
      <c r="V31" s="2">
        <v>7.0000000000000001E-3</v>
      </c>
      <c r="W31" s="2">
        <v>80.599999999999994</v>
      </c>
      <c r="X31" s="2">
        <v>10.7</v>
      </c>
      <c r="Y31" s="2">
        <v>7.7</v>
      </c>
      <c r="Z31" s="7" t="s">
        <v>73</v>
      </c>
      <c r="AA31" s="7" t="s">
        <v>41</v>
      </c>
      <c r="AB31" s="7" t="s">
        <v>42</v>
      </c>
      <c r="AC31" s="2" t="s">
        <v>74</v>
      </c>
      <c r="AD31" s="1"/>
    </row>
    <row r="32" spans="1:30" x14ac:dyDescent="0.3">
      <c r="A32" s="14"/>
      <c r="B32" s="2" t="s">
        <v>171</v>
      </c>
      <c r="C32" s="2" t="s">
        <v>172</v>
      </c>
      <c r="D32" s="18" t="s">
        <v>173</v>
      </c>
      <c r="E32" s="2" t="s">
        <v>174</v>
      </c>
      <c r="F32" s="2" t="s">
        <v>133</v>
      </c>
      <c r="G32" s="10">
        <v>88</v>
      </c>
      <c r="H32" s="7">
        <v>5</v>
      </c>
      <c r="I32" s="7" t="s">
        <v>68</v>
      </c>
      <c r="J32" s="7" t="s">
        <v>69</v>
      </c>
      <c r="K32" s="2" t="s">
        <v>70</v>
      </c>
      <c r="L32" s="7" t="s">
        <v>69</v>
      </c>
      <c r="M32" s="2" t="s">
        <v>70</v>
      </c>
      <c r="N32" s="7" t="s">
        <v>71</v>
      </c>
      <c r="O32" s="7" t="s">
        <v>37</v>
      </c>
      <c r="P32" s="7" t="s">
        <v>38</v>
      </c>
      <c r="Q32" s="7" t="s">
        <v>39</v>
      </c>
      <c r="R32" s="7" t="s">
        <v>72</v>
      </c>
      <c r="S32" s="7" t="s">
        <v>39</v>
      </c>
      <c r="T32" s="2">
        <v>1.4470000000000001</v>
      </c>
      <c r="U32" s="2">
        <v>1.1910000000000001</v>
      </c>
      <c r="V32" s="2">
        <v>7.0000000000000001E-3</v>
      </c>
      <c r="W32" s="2">
        <v>80.599999999999994</v>
      </c>
      <c r="X32" s="2">
        <v>10.7</v>
      </c>
      <c r="Y32" s="2">
        <v>7.7</v>
      </c>
      <c r="Z32" s="7" t="s">
        <v>73</v>
      </c>
      <c r="AA32" s="7" t="s">
        <v>41</v>
      </c>
      <c r="AB32" s="7" t="s">
        <v>42</v>
      </c>
      <c r="AC32" s="2" t="s">
        <v>134</v>
      </c>
      <c r="AD32" s="1"/>
    </row>
    <row r="33" spans="1:30" x14ac:dyDescent="0.3">
      <c r="A33" s="14"/>
      <c r="B33" s="2" t="s">
        <v>175</v>
      </c>
      <c r="C33" s="2" t="s">
        <v>176</v>
      </c>
      <c r="D33" s="18" t="s">
        <v>177</v>
      </c>
      <c r="E33" s="2" t="s">
        <v>178</v>
      </c>
      <c r="F33" s="2" t="s">
        <v>128</v>
      </c>
      <c r="G33" s="10">
        <v>44</v>
      </c>
      <c r="H33" s="7">
        <v>5</v>
      </c>
      <c r="I33" s="7" t="s">
        <v>68</v>
      </c>
      <c r="J33" s="7" t="s">
        <v>69</v>
      </c>
      <c r="K33" s="2" t="s">
        <v>70</v>
      </c>
      <c r="L33" s="7" t="s">
        <v>69</v>
      </c>
      <c r="M33" s="2" t="s">
        <v>70</v>
      </c>
      <c r="N33" s="7" t="s">
        <v>71</v>
      </c>
      <c r="O33" s="7" t="s">
        <v>37</v>
      </c>
      <c r="P33" s="7" t="s">
        <v>38</v>
      </c>
      <c r="Q33" s="7" t="s">
        <v>39</v>
      </c>
      <c r="R33" s="7" t="s">
        <v>72</v>
      </c>
      <c r="S33" s="7" t="s">
        <v>39</v>
      </c>
      <c r="T33" s="2">
        <v>1.1020000000000001</v>
      </c>
      <c r="U33" s="2">
        <v>0.84599999999999997</v>
      </c>
      <c r="V33" s="2">
        <v>7.0000000000000001E-3</v>
      </c>
      <c r="W33" s="2">
        <v>80.599999999999994</v>
      </c>
      <c r="X33" s="2">
        <v>10.7</v>
      </c>
      <c r="Y33" s="2">
        <v>7.7</v>
      </c>
      <c r="Z33" s="7" t="s">
        <v>73</v>
      </c>
      <c r="AA33" s="7" t="s">
        <v>41</v>
      </c>
      <c r="AB33" s="7" t="s">
        <v>42</v>
      </c>
      <c r="AC33" s="2" t="s">
        <v>74</v>
      </c>
      <c r="AD33" s="1"/>
    </row>
    <row r="34" spans="1:30" x14ac:dyDescent="0.3">
      <c r="A34" s="14"/>
      <c r="B34" s="2" t="s">
        <v>179</v>
      </c>
      <c r="C34" s="2" t="s">
        <v>180</v>
      </c>
      <c r="D34" s="18" t="s">
        <v>181</v>
      </c>
      <c r="E34" s="2" t="s">
        <v>182</v>
      </c>
      <c r="F34" s="2" t="s">
        <v>133</v>
      </c>
      <c r="G34" s="10">
        <v>88</v>
      </c>
      <c r="H34" s="7">
        <v>5</v>
      </c>
      <c r="I34" s="7" t="s">
        <v>68</v>
      </c>
      <c r="J34" s="7" t="s">
        <v>69</v>
      </c>
      <c r="K34" s="2" t="s">
        <v>70</v>
      </c>
      <c r="L34" s="7" t="s">
        <v>69</v>
      </c>
      <c r="M34" s="2" t="s">
        <v>70</v>
      </c>
      <c r="N34" s="7" t="s">
        <v>71</v>
      </c>
      <c r="O34" s="7" t="s">
        <v>37</v>
      </c>
      <c r="P34" s="7" t="s">
        <v>38</v>
      </c>
      <c r="Q34" s="7" t="s">
        <v>39</v>
      </c>
      <c r="R34" s="7" t="s">
        <v>72</v>
      </c>
      <c r="S34" s="7" t="s">
        <v>39</v>
      </c>
      <c r="T34" s="2">
        <v>1.4930000000000001</v>
      </c>
      <c r="U34" s="2">
        <v>1.2370000000000001</v>
      </c>
      <c r="V34" s="2">
        <v>7.0000000000000001E-3</v>
      </c>
      <c r="W34" s="2">
        <v>80.599999999999994</v>
      </c>
      <c r="X34" s="2">
        <v>10.7</v>
      </c>
      <c r="Y34" s="2">
        <v>7.7</v>
      </c>
      <c r="Z34" s="7" t="s">
        <v>73</v>
      </c>
      <c r="AA34" s="7" t="s">
        <v>41</v>
      </c>
      <c r="AB34" s="7" t="s">
        <v>42</v>
      </c>
      <c r="AC34" s="2" t="s">
        <v>134</v>
      </c>
      <c r="AD34" s="1"/>
    </row>
    <row r="35" spans="1:30" x14ac:dyDescent="0.3">
      <c r="A35" s="14"/>
      <c r="B35" s="2" t="s">
        <v>183</v>
      </c>
      <c r="C35" s="2" t="s">
        <v>184</v>
      </c>
      <c r="D35" s="18" t="s">
        <v>185</v>
      </c>
      <c r="E35" s="2" t="s">
        <v>186</v>
      </c>
      <c r="F35" s="2" t="s">
        <v>128</v>
      </c>
      <c r="G35" s="10">
        <v>44</v>
      </c>
      <c r="H35" s="7">
        <v>5</v>
      </c>
      <c r="I35" s="7" t="s">
        <v>68</v>
      </c>
      <c r="J35" s="7" t="s">
        <v>69</v>
      </c>
      <c r="K35" s="2" t="s">
        <v>70</v>
      </c>
      <c r="L35" s="7" t="s">
        <v>69</v>
      </c>
      <c r="M35" s="2" t="s">
        <v>70</v>
      </c>
      <c r="N35" s="7" t="s">
        <v>71</v>
      </c>
      <c r="O35" s="7" t="s">
        <v>37</v>
      </c>
      <c r="P35" s="7" t="s">
        <v>38</v>
      </c>
      <c r="Q35" s="7" t="s">
        <v>39</v>
      </c>
      <c r="R35" s="7" t="s">
        <v>72</v>
      </c>
      <c r="S35" s="7" t="s">
        <v>39</v>
      </c>
      <c r="T35" s="2">
        <v>1.0389999999999999</v>
      </c>
      <c r="U35" s="2">
        <v>0.78300000000000003</v>
      </c>
      <c r="V35" s="2">
        <v>7.0000000000000001E-3</v>
      </c>
      <c r="W35" s="2">
        <v>80.599999999999994</v>
      </c>
      <c r="X35" s="2">
        <v>10.7</v>
      </c>
      <c r="Y35" s="2">
        <v>7.7</v>
      </c>
      <c r="Z35" s="7" t="s">
        <v>73</v>
      </c>
      <c r="AA35" s="7" t="s">
        <v>41</v>
      </c>
      <c r="AB35" s="7" t="s">
        <v>42</v>
      </c>
      <c r="AC35" s="2" t="s">
        <v>74</v>
      </c>
      <c r="AD35" s="1"/>
    </row>
    <row r="36" spans="1:30" x14ac:dyDescent="0.3">
      <c r="A36" s="14"/>
      <c r="B36" s="2" t="s">
        <v>187</v>
      </c>
      <c r="C36" s="2" t="s">
        <v>188</v>
      </c>
      <c r="D36" s="18" t="s">
        <v>189</v>
      </c>
      <c r="E36" s="2" t="s">
        <v>190</v>
      </c>
      <c r="F36" s="2" t="s">
        <v>133</v>
      </c>
      <c r="G36" s="10">
        <v>88</v>
      </c>
      <c r="H36" s="7">
        <v>5</v>
      </c>
      <c r="I36" s="7" t="s">
        <v>68</v>
      </c>
      <c r="J36" s="7" t="s">
        <v>69</v>
      </c>
      <c r="K36" s="2" t="s">
        <v>70</v>
      </c>
      <c r="L36" s="7" t="s">
        <v>69</v>
      </c>
      <c r="M36" s="2" t="s">
        <v>70</v>
      </c>
      <c r="N36" s="7" t="s">
        <v>71</v>
      </c>
      <c r="O36" s="7" t="s">
        <v>37</v>
      </c>
      <c r="P36" s="7" t="s">
        <v>38</v>
      </c>
      <c r="Q36" s="7" t="s">
        <v>39</v>
      </c>
      <c r="R36" s="7" t="s">
        <v>72</v>
      </c>
      <c r="S36" s="7" t="s">
        <v>39</v>
      </c>
      <c r="T36" s="2">
        <v>1.488</v>
      </c>
      <c r="U36" s="2">
        <v>1.232</v>
      </c>
      <c r="V36" s="2">
        <v>7.0000000000000001E-3</v>
      </c>
      <c r="W36" s="2">
        <v>80.599999999999994</v>
      </c>
      <c r="X36" s="2">
        <v>10.7</v>
      </c>
      <c r="Y36" s="2">
        <v>7.7</v>
      </c>
      <c r="Z36" s="7" t="s">
        <v>73</v>
      </c>
      <c r="AA36" s="7" t="s">
        <v>41</v>
      </c>
      <c r="AB36" s="7" t="s">
        <v>42</v>
      </c>
      <c r="AC36" s="2" t="s">
        <v>134</v>
      </c>
      <c r="AD36" s="1"/>
    </row>
    <row r="37" spans="1:30" x14ac:dyDescent="0.3">
      <c r="A37" s="14"/>
      <c r="B37" s="2" t="s">
        <v>191</v>
      </c>
      <c r="C37" s="2" t="s">
        <v>192</v>
      </c>
      <c r="D37" s="18" t="s">
        <v>193</v>
      </c>
      <c r="E37" s="2" t="s">
        <v>194</v>
      </c>
      <c r="F37" s="2" t="s">
        <v>128</v>
      </c>
      <c r="G37" s="10">
        <v>44</v>
      </c>
      <c r="H37" s="7">
        <v>5</v>
      </c>
      <c r="I37" s="7" t="s">
        <v>68</v>
      </c>
      <c r="J37" s="7" t="s">
        <v>69</v>
      </c>
      <c r="K37" s="2" t="s">
        <v>70</v>
      </c>
      <c r="L37" s="7" t="s">
        <v>69</v>
      </c>
      <c r="M37" s="2" t="s">
        <v>70</v>
      </c>
      <c r="N37" s="7" t="s">
        <v>71</v>
      </c>
      <c r="O37" s="7" t="s">
        <v>37</v>
      </c>
      <c r="P37" s="7" t="s">
        <v>38</v>
      </c>
      <c r="Q37" s="7" t="s">
        <v>39</v>
      </c>
      <c r="R37" s="7" t="s">
        <v>72</v>
      </c>
      <c r="S37" s="7" t="s">
        <v>39</v>
      </c>
      <c r="T37" s="2">
        <v>1.099</v>
      </c>
      <c r="U37" s="2">
        <v>0.86299999999999999</v>
      </c>
      <c r="V37" s="2">
        <v>7.0000000000000001E-3</v>
      </c>
      <c r="W37" s="2">
        <v>80.599999999999994</v>
      </c>
      <c r="X37" s="2">
        <v>10.7</v>
      </c>
      <c r="Y37" s="2">
        <v>7.7</v>
      </c>
      <c r="Z37" s="7" t="s">
        <v>73</v>
      </c>
      <c r="AA37" s="7" t="s">
        <v>41</v>
      </c>
      <c r="AB37" s="7" t="s">
        <v>42</v>
      </c>
      <c r="AC37" s="2" t="s">
        <v>74</v>
      </c>
      <c r="AD37" s="1"/>
    </row>
    <row r="38" spans="1:30" x14ac:dyDescent="0.3">
      <c r="A38" s="14"/>
      <c r="B38" s="2" t="s">
        <v>195</v>
      </c>
      <c r="C38" s="2" t="s">
        <v>196</v>
      </c>
      <c r="D38" s="18" t="s">
        <v>197</v>
      </c>
      <c r="E38" s="2" t="s">
        <v>198</v>
      </c>
      <c r="F38" s="2" t="s">
        <v>133</v>
      </c>
      <c r="G38" s="10">
        <v>88</v>
      </c>
      <c r="H38" s="7">
        <v>5</v>
      </c>
      <c r="I38" s="7" t="s">
        <v>68</v>
      </c>
      <c r="J38" s="7" t="s">
        <v>69</v>
      </c>
      <c r="K38" s="2" t="s">
        <v>70</v>
      </c>
      <c r="L38" s="7" t="s">
        <v>69</v>
      </c>
      <c r="M38" s="2" t="s">
        <v>70</v>
      </c>
      <c r="N38" s="7" t="s">
        <v>71</v>
      </c>
      <c r="O38" s="7" t="s">
        <v>37</v>
      </c>
      <c r="P38" s="7" t="s">
        <v>38</v>
      </c>
      <c r="Q38" s="7" t="s">
        <v>39</v>
      </c>
      <c r="R38" s="7" t="s">
        <v>72</v>
      </c>
      <c r="S38" s="7" t="s">
        <v>39</v>
      </c>
      <c r="T38" s="2">
        <v>1.5289999999999999</v>
      </c>
      <c r="U38" s="2">
        <v>1.2729999999999999</v>
      </c>
      <c r="V38" s="2">
        <v>7.0000000000000001E-3</v>
      </c>
      <c r="W38" s="2">
        <v>80.599999999999994</v>
      </c>
      <c r="X38" s="2">
        <v>10.7</v>
      </c>
      <c r="Y38" s="2">
        <v>7.7</v>
      </c>
      <c r="Z38" s="7" t="s">
        <v>73</v>
      </c>
      <c r="AA38" s="7" t="s">
        <v>41</v>
      </c>
      <c r="AB38" s="7" t="s">
        <v>42</v>
      </c>
      <c r="AC38" s="2" t="s">
        <v>134</v>
      </c>
      <c r="AD38" s="1"/>
    </row>
    <row r="39" spans="1:30" x14ac:dyDescent="0.3">
      <c r="A39" s="14"/>
      <c r="B39" s="2" t="s">
        <v>199</v>
      </c>
      <c r="C39" s="2" t="s">
        <v>200</v>
      </c>
      <c r="D39" s="18" t="s">
        <v>201</v>
      </c>
      <c r="E39" s="2" t="s">
        <v>202</v>
      </c>
      <c r="F39" s="2" t="s">
        <v>128</v>
      </c>
      <c r="G39" s="10">
        <v>44</v>
      </c>
      <c r="H39" s="7">
        <v>5</v>
      </c>
      <c r="I39" s="7" t="s">
        <v>68</v>
      </c>
      <c r="J39" s="7" t="s">
        <v>69</v>
      </c>
      <c r="K39" s="2" t="s">
        <v>70</v>
      </c>
      <c r="L39" s="7" t="s">
        <v>69</v>
      </c>
      <c r="M39" s="2" t="s">
        <v>70</v>
      </c>
      <c r="N39" s="7" t="s">
        <v>71</v>
      </c>
      <c r="O39" s="7" t="s">
        <v>37</v>
      </c>
      <c r="P39" s="7" t="s">
        <v>38</v>
      </c>
      <c r="Q39" s="7" t="s">
        <v>39</v>
      </c>
      <c r="R39" s="7" t="s">
        <v>72</v>
      </c>
      <c r="S39" s="7" t="s">
        <v>39</v>
      </c>
      <c r="T39" s="2">
        <v>1.145</v>
      </c>
      <c r="U39" s="2">
        <v>0.88900000000000001</v>
      </c>
      <c r="V39" s="2">
        <v>7.0000000000000001E-3</v>
      </c>
      <c r="W39" s="2">
        <v>80.599999999999994</v>
      </c>
      <c r="X39" s="2">
        <v>10.7</v>
      </c>
      <c r="Y39" s="2">
        <v>7.7</v>
      </c>
      <c r="Z39" s="7" t="s">
        <v>73</v>
      </c>
      <c r="AA39" s="7" t="s">
        <v>41</v>
      </c>
      <c r="AB39" s="7" t="s">
        <v>42</v>
      </c>
      <c r="AC39" s="2" t="s">
        <v>74</v>
      </c>
      <c r="AD39" s="1"/>
    </row>
    <row r="40" spans="1:30" x14ac:dyDescent="0.3">
      <c r="A40" s="14"/>
      <c r="B40" s="2" t="s">
        <v>203</v>
      </c>
      <c r="C40" s="2" t="s">
        <v>204</v>
      </c>
      <c r="D40" s="18" t="s">
        <v>205</v>
      </c>
      <c r="E40" s="2" t="s">
        <v>206</v>
      </c>
      <c r="F40" s="2" t="s">
        <v>133</v>
      </c>
      <c r="G40" s="10">
        <v>88</v>
      </c>
      <c r="H40" s="7">
        <v>5</v>
      </c>
      <c r="I40" s="7" t="s">
        <v>68</v>
      </c>
      <c r="J40" s="7" t="s">
        <v>69</v>
      </c>
      <c r="K40" s="2" t="s">
        <v>70</v>
      </c>
      <c r="L40" s="7" t="s">
        <v>69</v>
      </c>
      <c r="M40" s="2" t="s">
        <v>70</v>
      </c>
      <c r="N40" s="7" t="s">
        <v>71</v>
      </c>
      <c r="O40" s="7" t="s">
        <v>37</v>
      </c>
      <c r="P40" s="7" t="s">
        <v>38</v>
      </c>
      <c r="Q40" s="7" t="s">
        <v>39</v>
      </c>
      <c r="R40" s="7" t="s">
        <v>72</v>
      </c>
      <c r="S40" s="7" t="s">
        <v>39</v>
      </c>
      <c r="T40" s="2">
        <v>1.694</v>
      </c>
      <c r="U40" s="2">
        <v>1.431</v>
      </c>
      <c r="V40" s="2">
        <v>7.0000000000000001E-3</v>
      </c>
      <c r="W40" s="2">
        <v>80.599999999999994</v>
      </c>
      <c r="X40" s="2">
        <v>10.7</v>
      </c>
      <c r="Y40" s="2">
        <v>7.7</v>
      </c>
      <c r="Z40" s="7" t="s">
        <v>73</v>
      </c>
      <c r="AA40" s="7" t="s">
        <v>41</v>
      </c>
      <c r="AB40" s="7" t="s">
        <v>42</v>
      </c>
      <c r="AC40" s="2" t="s">
        <v>134</v>
      </c>
      <c r="AD40" s="1"/>
    </row>
    <row r="41" spans="1:30" x14ac:dyDescent="0.3">
      <c r="A41" s="14"/>
      <c r="B41" s="2" t="s">
        <v>207</v>
      </c>
      <c r="C41" s="2" t="s">
        <v>208</v>
      </c>
      <c r="D41" s="18" t="s">
        <v>209</v>
      </c>
      <c r="E41" s="2" t="s">
        <v>210</v>
      </c>
      <c r="F41" s="2" t="s">
        <v>128</v>
      </c>
      <c r="G41" s="10">
        <v>44</v>
      </c>
      <c r="H41" s="7">
        <v>5</v>
      </c>
      <c r="I41" s="7" t="s">
        <v>68</v>
      </c>
      <c r="J41" s="7" t="s">
        <v>69</v>
      </c>
      <c r="K41" s="2" t="s">
        <v>70</v>
      </c>
      <c r="L41" s="7" t="s">
        <v>69</v>
      </c>
      <c r="M41" s="2" t="s">
        <v>70</v>
      </c>
      <c r="N41" s="7" t="s">
        <v>71</v>
      </c>
      <c r="O41" s="7" t="s">
        <v>37</v>
      </c>
      <c r="P41" s="7" t="s">
        <v>38</v>
      </c>
      <c r="Q41" s="7" t="s">
        <v>39</v>
      </c>
      <c r="R41" s="7" t="s">
        <v>72</v>
      </c>
      <c r="S41" s="7" t="s">
        <v>39</v>
      </c>
      <c r="T41" s="2">
        <v>1.206</v>
      </c>
      <c r="U41" s="2">
        <v>0.95</v>
      </c>
      <c r="V41" s="2">
        <v>7.0000000000000001E-3</v>
      </c>
      <c r="W41" s="2">
        <v>80.599999999999994</v>
      </c>
      <c r="X41" s="2">
        <v>10.7</v>
      </c>
      <c r="Y41" s="2">
        <v>7.7</v>
      </c>
      <c r="Z41" s="7" t="s">
        <v>73</v>
      </c>
      <c r="AA41" s="7" t="s">
        <v>41</v>
      </c>
      <c r="AB41" s="7" t="s">
        <v>42</v>
      </c>
      <c r="AC41" s="2" t="s">
        <v>74</v>
      </c>
      <c r="AD41" s="1"/>
    </row>
    <row r="42" spans="1:30" x14ac:dyDescent="0.3">
      <c r="A42" s="14"/>
      <c r="B42" s="2" t="s">
        <v>211</v>
      </c>
      <c r="C42" s="2" t="s">
        <v>212</v>
      </c>
      <c r="D42" s="18" t="s">
        <v>213</v>
      </c>
      <c r="E42" s="2" t="s">
        <v>214</v>
      </c>
      <c r="F42" s="2" t="s">
        <v>133</v>
      </c>
      <c r="G42" s="10">
        <v>88</v>
      </c>
      <c r="H42" s="7">
        <v>5</v>
      </c>
      <c r="I42" s="7" t="s">
        <v>68</v>
      </c>
      <c r="J42" s="7" t="s">
        <v>69</v>
      </c>
      <c r="K42" s="2" t="s">
        <v>70</v>
      </c>
      <c r="L42" s="7" t="s">
        <v>69</v>
      </c>
      <c r="M42" s="2" t="s">
        <v>70</v>
      </c>
      <c r="N42" s="7" t="s">
        <v>71</v>
      </c>
      <c r="O42" s="7" t="s">
        <v>37</v>
      </c>
      <c r="P42" s="7" t="s">
        <v>38</v>
      </c>
      <c r="Q42" s="7" t="s">
        <v>39</v>
      </c>
      <c r="R42" s="7" t="s">
        <v>72</v>
      </c>
      <c r="S42" s="7" t="s">
        <v>39</v>
      </c>
      <c r="T42" s="2">
        <v>1.7350000000000001</v>
      </c>
      <c r="U42" s="2">
        <v>1.472</v>
      </c>
      <c r="V42" s="2">
        <v>7.0000000000000001E-3</v>
      </c>
      <c r="W42" s="2">
        <v>80.599999999999994</v>
      </c>
      <c r="X42" s="2">
        <v>10.7</v>
      </c>
      <c r="Y42" s="2">
        <v>7.7</v>
      </c>
      <c r="Z42" s="7" t="s">
        <v>73</v>
      </c>
      <c r="AA42" s="7" t="s">
        <v>41</v>
      </c>
      <c r="AB42" s="7" t="s">
        <v>42</v>
      </c>
      <c r="AC42" s="2" t="s">
        <v>134</v>
      </c>
      <c r="AD42" s="1"/>
    </row>
    <row r="43" spans="1:30" x14ac:dyDescent="0.3">
      <c r="A43" s="14"/>
      <c r="B43" s="2" t="s">
        <v>215</v>
      </c>
      <c r="C43" s="2" t="s">
        <v>216</v>
      </c>
      <c r="D43" s="18" t="s">
        <v>217</v>
      </c>
      <c r="E43" s="2" t="s">
        <v>218</v>
      </c>
      <c r="F43" s="2" t="s">
        <v>128</v>
      </c>
      <c r="G43" s="10">
        <v>44</v>
      </c>
      <c r="H43" s="7">
        <v>5</v>
      </c>
      <c r="I43" s="7" t="s">
        <v>68</v>
      </c>
      <c r="J43" s="7" t="s">
        <v>69</v>
      </c>
      <c r="K43" s="2" t="s">
        <v>70</v>
      </c>
      <c r="L43" s="7" t="s">
        <v>69</v>
      </c>
      <c r="M43" s="2" t="s">
        <v>70</v>
      </c>
      <c r="N43" s="7" t="s">
        <v>71</v>
      </c>
      <c r="O43" s="7" t="s">
        <v>37</v>
      </c>
      <c r="P43" s="7" t="s">
        <v>38</v>
      </c>
      <c r="Q43" s="7" t="s">
        <v>39</v>
      </c>
      <c r="R43" s="7" t="s">
        <v>72</v>
      </c>
      <c r="S43" s="7" t="s">
        <v>39</v>
      </c>
      <c r="T43" s="2">
        <v>1.248</v>
      </c>
      <c r="U43" s="2">
        <v>0.99199999999999999</v>
      </c>
      <c r="V43" s="2">
        <v>7.0000000000000001E-3</v>
      </c>
      <c r="W43" s="2">
        <v>80.599999999999994</v>
      </c>
      <c r="X43" s="2">
        <v>10.7</v>
      </c>
      <c r="Y43" s="2">
        <v>7.7</v>
      </c>
      <c r="Z43" s="7" t="s">
        <v>73</v>
      </c>
      <c r="AA43" s="7" t="s">
        <v>41</v>
      </c>
      <c r="AB43" s="7" t="s">
        <v>42</v>
      </c>
      <c r="AC43" s="2" t="s">
        <v>74</v>
      </c>
      <c r="AD43" s="1"/>
    </row>
    <row r="44" spans="1:30" x14ac:dyDescent="0.3">
      <c r="A44" s="14"/>
      <c r="B44" s="2" t="s">
        <v>219</v>
      </c>
      <c r="C44" s="2" t="s">
        <v>220</v>
      </c>
      <c r="D44" s="18" t="s">
        <v>221</v>
      </c>
      <c r="E44" s="2" t="s">
        <v>222</v>
      </c>
      <c r="F44" s="2" t="s">
        <v>133</v>
      </c>
      <c r="G44" s="10">
        <v>88</v>
      </c>
      <c r="H44" s="7">
        <v>5</v>
      </c>
      <c r="I44" s="7" t="s">
        <v>68</v>
      </c>
      <c r="J44" s="7" t="s">
        <v>69</v>
      </c>
      <c r="K44" s="2" t="s">
        <v>70</v>
      </c>
      <c r="L44" s="7" t="s">
        <v>69</v>
      </c>
      <c r="M44" s="2" t="s">
        <v>70</v>
      </c>
      <c r="N44" s="7" t="s">
        <v>71</v>
      </c>
      <c r="O44" s="7" t="s">
        <v>37</v>
      </c>
      <c r="P44" s="7" t="s">
        <v>38</v>
      </c>
      <c r="Q44" s="7" t="s">
        <v>39</v>
      </c>
      <c r="R44" s="7" t="s">
        <v>72</v>
      </c>
      <c r="S44" s="7" t="s">
        <v>39</v>
      </c>
      <c r="T44" s="2">
        <v>1.7769999999999999</v>
      </c>
      <c r="U44" s="2">
        <v>1.514</v>
      </c>
      <c r="V44" s="2">
        <v>7.0000000000000001E-3</v>
      </c>
      <c r="W44" s="2">
        <v>80.599999999999994</v>
      </c>
      <c r="X44" s="2">
        <v>10.7</v>
      </c>
      <c r="Y44" s="2">
        <v>7.7</v>
      </c>
      <c r="Z44" s="7" t="s">
        <v>73</v>
      </c>
      <c r="AA44" s="7" t="s">
        <v>41</v>
      </c>
      <c r="AB44" s="7" t="s">
        <v>42</v>
      </c>
      <c r="AC44" s="2" t="s">
        <v>134</v>
      </c>
      <c r="AD44" s="1"/>
    </row>
    <row r="45" spans="1:30" x14ac:dyDescent="0.3">
      <c r="A45" s="14"/>
      <c r="B45" s="2" t="s">
        <v>223</v>
      </c>
      <c r="C45" s="2" t="s">
        <v>224</v>
      </c>
      <c r="D45" s="18" t="s">
        <v>225</v>
      </c>
      <c r="E45" s="2" t="s">
        <v>226</v>
      </c>
      <c r="F45" s="2" t="s">
        <v>128</v>
      </c>
      <c r="G45" s="10">
        <v>44</v>
      </c>
      <c r="H45" s="7">
        <v>5</v>
      </c>
      <c r="I45" s="7" t="s">
        <v>68</v>
      </c>
      <c r="J45" s="7" t="s">
        <v>69</v>
      </c>
      <c r="K45" s="2" t="s">
        <v>70</v>
      </c>
      <c r="L45" s="7" t="s">
        <v>69</v>
      </c>
      <c r="M45" s="2" t="s">
        <v>70</v>
      </c>
      <c r="N45" s="7" t="s">
        <v>71</v>
      </c>
      <c r="O45" s="7" t="s">
        <v>37</v>
      </c>
      <c r="P45" s="7" t="s">
        <v>38</v>
      </c>
      <c r="Q45" s="7" t="s">
        <v>39</v>
      </c>
      <c r="R45" s="7" t="s">
        <v>72</v>
      </c>
      <c r="S45" s="7" t="s">
        <v>39</v>
      </c>
      <c r="T45" s="2">
        <v>1.159</v>
      </c>
      <c r="U45" s="2">
        <v>0.90300000000000002</v>
      </c>
      <c r="V45" s="2">
        <v>7.0000000000000001E-3</v>
      </c>
      <c r="W45" s="2">
        <v>80.599999999999994</v>
      </c>
      <c r="X45" s="2">
        <v>10.7</v>
      </c>
      <c r="Y45" s="2">
        <v>7.7</v>
      </c>
      <c r="Z45" s="7" t="s">
        <v>73</v>
      </c>
      <c r="AA45" s="7" t="s">
        <v>41</v>
      </c>
      <c r="AB45" s="7" t="s">
        <v>42</v>
      </c>
      <c r="AC45" s="2" t="s">
        <v>74</v>
      </c>
      <c r="AD45" s="1"/>
    </row>
    <row r="46" spans="1:30" x14ac:dyDescent="0.3">
      <c r="A46" s="14"/>
      <c r="B46" s="2" t="s">
        <v>227</v>
      </c>
      <c r="C46" s="2" t="s">
        <v>228</v>
      </c>
      <c r="D46" s="18" t="s">
        <v>229</v>
      </c>
      <c r="E46" s="2" t="s">
        <v>230</v>
      </c>
      <c r="F46" s="2" t="s">
        <v>133</v>
      </c>
      <c r="G46" s="10">
        <v>88</v>
      </c>
      <c r="H46" s="7">
        <v>5</v>
      </c>
      <c r="I46" s="7" t="s">
        <v>68</v>
      </c>
      <c r="J46" s="7" t="s">
        <v>69</v>
      </c>
      <c r="K46" s="2" t="s">
        <v>70</v>
      </c>
      <c r="L46" s="7" t="s">
        <v>69</v>
      </c>
      <c r="M46" s="2" t="s">
        <v>70</v>
      </c>
      <c r="N46" s="7" t="s">
        <v>71</v>
      </c>
      <c r="O46" s="7" t="s">
        <v>37</v>
      </c>
      <c r="P46" s="7" t="s">
        <v>38</v>
      </c>
      <c r="Q46" s="7" t="s">
        <v>39</v>
      </c>
      <c r="R46" s="7" t="s">
        <v>72</v>
      </c>
      <c r="S46" s="7" t="s">
        <v>39</v>
      </c>
      <c r="T46" s="2">
        <v>1.76</v>
      </c>
      <c r="U46" s="2">
        <v>1.4970000000000001</v>
      </c>
      <c r="V46" s="2">
        <v>7.0000000000000001E-3</v>
      </c>
      <c r="W46" s="2">
        <v>80.599999999999994</v>
      </c>
      <c r="X46" s="2">
        <v>10.7</v>
      </c>
      <c r="Y46" s="2">
        <v>7.7</v>
      </c>
      <c r="Z46" s="7" t="s">
        <v>73</v>
      </c>
      <c r="AA46" s="7" t="s">
        <v>41</v>
      </c>
      <c r="AB46" s="7" t="s">
        <v>42</v>
      </c>
      <c r="AC46" s="2" t="s">
        <v>134</v>
      </c>
      <c r="AD46" s="1"/>
    </row>
    <row r="47" spans="1:30" x14ac:dyDescent="0.3">
      <c r="A47" s="14"/>
      <c r="B47" s="2" t="s">
        <v>231</v>
      </c>
      <c r="C47" s="2" t="s">
        <v>232</v>
      </c>
      <c r="D47" s="18" t="s">
        <v>233</v>
      </c>
      <c r="E47" s="2" t="s">
        <v>234</v>
      </c>
      <c r="F47" s="2" t="s">
        <v>128</v>
      </c>
      <c r="G47" s="10">
        <v>44</v>
      </c>
      <c r="H47" s="7">
        <v>5</v>
      </c>
      <c r="I47" s="7" t="s">
        <v>68</v>
      </c>
      <c r="J47" s="7" t="s">
        <v>69</v>
      </c>
      <c r="K47" s="2" t="s">
        <v>70</v>
      </c>
      <c r="L47" s="7" t="s">
        <v>69</v>
      </c>
      <c r="M47" s="2" t="s">
        <v>70</v>
      </c>
      <c r="N47" s="7" t="s">
        <v>71</v>
      </c>
      <c r="O47" s="7" t="s">
        <v>37</v>
      </c>
      <c r="P47" s="7" t="s">
        <v>38</v>
      </c>
      <c r="Q47" s="7" t="s">
        <v>39</v>
      </c>
      <c r="R47" s="7" t="s">
        <v>72</v>
      </c>
      <c r="S47" s="7" t="s">
        <v>39</v>
      </c>
      <c r="T47" s="2">
        <v>1.2250000000000001</v>
      </c>
      <c r="U47" s="2">
        <v>0.96899999999999997</v>
      </c>
      <c r="V47" s="2">
        <v>7.0000000000000001E-3</v>
      </c>
      <c r="W47" s="2">
        <v>80.599999999999994</v>
      </c>
      <c r="X47" s="2">
        <v>10.7</v>
      </c>
      <c r="Y47" s="2">
        <v>7.7</v>
      </c>
      <c r="Z47" s="7" t="s">
        <v>73</v>
      </c>
      <c r="AA47" s="7" t="s">
        <v>41</v>
      </c>
      <c r="AB47" s="7" t="s">
        <v>42</v>
      </c>
      <c r="AC47" s="2" t="s">
        <v>74</v>
      </c>
      <c r="AD47" s="1"/>
    </row>
    <row r="48" spans="1:30" x14ac:dyDescent="0.3">
      <c r="A48" s="14"/>
      <c r="B48" s="2" t="s">
        <v>235</v>
      </c>
      <c r="C48" s="2" t="s">
        <v>236</v>
      </c>
      <c r="D48" s="18" t="s">
        <v>237</v>
      </c>
      <c r="E48" s="2" t="s">
        <v>238</v>
      </c>
      <c r="F48" s="2" t="s">
        <v>133</v>
      </c>
      <c r="G48" s="10">
        <v>88</v>
      </c>
      <c r="H48" s="7">
        <v>5</v>
      </c>
      <c r="I48" s="7" t="s">
        <v>68</v>
      </c>
      <c r="J48" s="7" t="s">
        <v>69</v>
      </c>
      <c r="K48" s="2" t="s">
        <v>70</v>
      </c>
      <c r="L48" s="7" t="s">
        <v>69</v>
      </c>
      <c r="M48" s="2" t="s">
        <v>70</v>
      </c>
      <c r="N48" s="7" t="s">
        <v>71</v>
      </c>
      <c r="O48" s="7" t="s">
        <v>37</v>
      </c>
      <c r="P48" s="7" t="s">
        <v>38</v>
      </c>
      <c r="Q48" s="7" t="s">
        <v>39</v>
      </c>
      <c r="R48" s="7" t="s">
        <v>72</v>
      </c>
      <c r="S48" s="7" t="s">
        <v>39</v>
      </c>
      <c r="T48" s="2">
        <v>1.806</v>
      </c>
      <c r="U48" s="2">
        <v>1.5429999999999999</v>
      </c>
      <c r="V48" s="2">
        <v>7.0000000000000001E-3</v>
      </c>
      <c r="W48" s="2">
        <v>80.599999999999994</v>
      </c>
      <c r="X48" s="2">
        <v>10.7</v>
      </c>
      <c r="Y48" s="2">
        <v>7.7</v>
      </c>
      <c r="Z48" s="7" t="s">
        <v>73</v>
      </c>
      <c r="AA48" s="7" t="s">
        <v>41</v>
      </c>
      <c r="AB48" s="7" t="s">
        <v>42</v>
      </c>
      <c r="AC48" s="2" t="s">
        <v>134</v>
      </c>
      <c r="AD48" s="1"/>
    </row>
    <row r="49" spans="1:30" x14ac:dyDescent="0.3">
      <c r="A49" s="14"/>
      <c r="B49" s="2" t="s">
        <v>239</v>
      </c>
      <c r="C49" s="2" t="s">
        <v>240</v>
      </c>
      <c r="D49" s="18" t="s">
        <v>241</v>
      </c>
      <c r="E49" s="2" t="s">
        <v>242</v>
      </c>
      <c r="F49" s="2" t="s">
        <v>128</v>
      </c>
      <c r="G49" s="10">
        <v>44</v>
      </c>
      <c r="H49" s="7">
        <v>5</v>
      </c>
      <c r="I49" s="7" t="s">
        <v>68</v>
      </c>
      <c r="J49" s="7" t="s">
        <v>69</v>
      </c>
      <c r="K49" s="2" t="s">
        <v>70</v>
      </c>
      <c r="L49" s="7" t="s">
        <v>69</v>
      </c>
      <c r="M49" s="2" t="s">
        <v>70</v>
      </c>
      <c r="N49" s="7" t="s">
        <v>71</v>
      </c>
      <c r="O49" s="7" t="s">
        <v>37</v>
      </c>
      <c r="P49" s="7" t="s">
        <v>38</v>
      </c>
      <c r="Q49" s="7" t="s">
        <v>39</v>
      </c>
      <c r="R49" s="7" t="s">
        <v>72</v>
      </c>
      <c r="S49" s="7" t="s">
        <v>39</v>
      </c>
      <c r="T49" s="2">
        <v>1.266</v>
      </c>
      <c r="U49" s="2">
        <v>1.01</v>
      </c>
      <c r="V49" s="2">
        <v>7.0000000000000001E-3</v>
      </c>
      <c r="W49" s="2">
        <v>80.599999999999994</v>
      </c>
      <c r="X49" s="2">
        <v>10.7</v>
      </c>
      <c r="Y49" s="2">
        <v>7.7</v>
      </c>
      <c r="Z49" s="7" t="s">
        <v>73</v>
      </c>
      <c r="AA49" s="7" t="s">
        <v>41</v>
      </c>
      <c r="AB49" s="7" t="s">
        <v>42</v>
      </c>
      <c r="AC49" s="2" t="s">
        <v>74</v>
      </c>
      <c r="AD49" s="1"/>
    </row>
    <row r="50" spans="1:30" x14ac:dyDescent="0.3">
      <c r="A50" s="14"/>
      <c r="B50" s="2" t="s">
        <v>243</v>
      </c>
      <c r="C50" s="2" t="s">
        <v>244</v>
      </c>
      <c r="D50" s="18" t="s">
        <v>245</v>
      </c>
      <c r="E50" s="2" t="s">
        <v>246</v>
      </c>
      <c r="F50" s="2" t="s">
        <v>133</v>
      </c>
      <c r="G50" s="10">
        <v>88</v>
      </c>
      <c r="H50" s="7">
        <v>5</v>
      </c>
      <c r="I50" s="7" t="s">
        <v>68</v>
      </c>
      <c r="J50" s="7" t="s">
        <v>69</v>
      </c>
      <c r="K50" s="2" t="s">
        <v>70</v>
      </c>
      <c r="L50" s="7" t="s">
        <v>69</v>
      </c>
      <c r="M50" s="2" t="s">
        <v>70</v>
      </c>
      <c r="N50" s="7" t="s">
        <v>71</v>
      </c>
      <c r="O50" s="7" t="s">
        <v>37</v>
      </c>
      <c r="P50" s="7" t="s">
        <v>38</v>
      </c>
      <c r="Q50" s="7" t="s">
        <v>39</v>
      </c>
      <c r="R50" s="7" t="s">
        <v>72</v>
      </c>
      <c r="S50" s="7" t="s">
        <v>39</v>
      </c>
      <c r="T50" s="2">
        <v>1.847</v>
      </c>
      <c r="U50" s="2">
        <v>1.5840000000000001</v>
      </c>
      <c r="V50" s="2">
        <v>7.0000000000000001E-3</v>
      </c>
      <c r="W50" s="2">
        <v>80.599999999999994</v>
      </c>
      <c r="X50" s="2">
        <v>10.7</v>
      </c>
      <c r="Y50" s="2">
        <v>7.7</v>
      </c>
      <c r="Z50" s="7" t="s">
        <v>73</v>
      </c>
      <c r="AA50" s="7" t="s">
        <v>41</v>
      </c>
      <c r="AB50" s="7" t="s">
        <v>42</v>
      </c>
      <c r="AC50" s="2" t="s">
        <v>134</v>
      </c>
      <c r="AD50" s="1"/>
    </row>
    <row r="51" spans="1:30" x14ac:dyDescent="0.3">
      <c r="A51" s="14"/>
      <c r="B51" s="2" t="s">
        <v>247</v>
      </c>
      <c r="C51" s="2" t="s">
        <v>248</v>
      </c>
      <c r="D51" s="18" t="s">
        <v>249</v>
      </c>
      <c r="E51" s="2" t="s">
        <v>250</v>
      </c>
      <c r="F51" s="2" t="s">
        <v>128</v>
      </c>
      <c r="G51" s="10">
        <v>44</v>
      </c>
      <c r="H51" s="7">
        <v>5</v>
      </c>
      <c r="I51" s="7" t="s">
        <v>68</v>
      </c>
      <c r="J51" s="7" t="s">
        <v>69</v>
      </c>
      <c r="K51" s="2" t="s">
        <v>70</v>
      </c>
      <c r="L51" s="7" t="s">
        <v>69</v>
      </c>
      <c r="M51" s="2" t="s">
        <v>70</v>
      </c>
      <c r="N51" s="7" t="s">
        <v>71</v>
      </c>
      <c r="O51" s="7" t="s">
        <v>37</v>
      </c>
      <c r="P51" s="7" t="s">
        <v>38</v>
      </c>
      <c r="Q51" s="7" t="s">
        <v>39</v>
      </c>
      <c r="R51" s="7" t="s">
        <v>72</v>
      </c>
      <c r="S51" s="7" t="s">
        <v>39</v>
      </c>
      <c r="T51" s="2">
        <v>1.2509999999999999</v>
      </c>
      <c r="U51" s="2">
        <v>0.995</v>
      </c>
      <c r="V51" s="2">
        <v>7.0000000000000001E-3</v>
      </c>
      <c r="W51" s="2">
        <v>80.599999999999994</v>
      </c>
      <c r="X51" s="2">
        <v>10.7</v>
      </c>
      <c r="Y51" s="2">
        <v>7.7</v>
      </c>
      <c r="Z51" s="7" t="s">
        <v>73</v>
      </c>
      <c r="AA51" s="7" t="s">
        <v>41</v>
      </c>
      <c r="AB51" s="7" t="s">
        <v>42</v>
      </c>
      <c r="AC51" s="2" t="s">
        <v>74</v>
      </c>
      <c r="AD51" s="1"/>
    </row>
    <row r="52" spans="1:30" x14ac:dyDescent="0.3">
      <c r="A52" s="14"/>
      <c r="B52" s="2" t="s">
        <v>251</v>
      </c>
      <c r="C52" s="2" t="s">
        <v>252</v>
      </c>
      <c r="D52" s="18" t="s">
        <v>253</v>
      </c>
      <c r="E52" s="2" t="s">
        <v>254</v>
      </c>
      <c r="F52" s="2" t="s">
        <v>133</v>
      </c>
      <c r="G52" s="10">
        <v>88</v>
      </c>
      <c r="H52" s="7">
        <v>5</v>
      </c>
      <c r="I52" s="7" t="s">
        <v>68</v>
      </c>
      <c r="J52" s="7" t="s">
        <v>69</v>
      </c>
      <c r="K52" s="2" t="s">
        <v>70</v>
      </c>
      <c r="L52" s="7" t="s">
        <v>69</v>
      </c>
      <c r="M52" s="2" t="s">
        <v>70</v>
      </c>
      <c r="N52" s="7" t="s">
        <v>71</v>
      </c>
      <c r="O52" s="7" t="s">
        <v>37</v>
      </c>
      <c r="P52" s="7" t="s">
        <v>38</v>
      </c>
      <c r="Q52" s="7" t="s">
        <v>39</v>
      </c>
      <c r="R52" s="7" t="s">
        <v>72</v>
      </c>
      <c r="S52" s="7" t="s">
        <v>39</v>
      </c>
      <c r="T52" s="2">
        <v>1.8959999999999999</v>
      </c>
      <c r="U52" s="2">
        <v>1.633</v>
      </c>
      <c r="V52" s="2">
        <v>7.0000000000000001E-3</v>
      </c>
      <c r="W52" s="2">
        <v>80.599999999999994</v>
      </c>
      <c r="X52" s="2">
        <v>10.7</v>
      </c>
      <c r="Y52" s="2">
        <v>7.7</v>
      </c>
      <c r="Z52" s="7" t="s">
        <v>73</v>
      </c>
      <c r="AA52" s="7" t="s">
        <v>41</v>
      </c>
      <c r="AB52" s="7" t="s">
        <v>42</v>
      </c>
      <c r="AC52" s="2" t="s">
        <v>134</v>
      </c>
      <c r="AD52" s="1"/>
    </row>
    <row r="53" spans="1:30" x14ac:dyDescent="0.3">
      <c r="A53" s="14"/>
      <c r="B53" s="2" t="s">
        <v>255</v>
      </c>
      <c r="C53" s="2" t="s">
        <v>256</v>
      </c>
      <c r="D53" s="18" t="s">
        <v>257</v>
      </c>
      <c r="E53" s="2" t="s">
        <v>258</v>
      </c>
      <c r="F53" s="2" t="s">
        <v>128</v>
      </c>
      <c r="G53" s="10">
        <v>44</v>
      </c>
      <c r="H53" s="7">
        <v>5</v>
      </c>
      <c r="I53" s="7" t="s">
        <v>68</v>
      </c>
      <c r="J53" s="7" t="s">
        <v>69</v>
      </c>
      <c r="K53" s="2" t="s">
        <v>70</v>
      </c>
      <c r="L53" s="7" t="s">
        <v>69</v>
      </c>
      <c r="M53" s="2" t="s">
        <v>70</v>
      </c>
      <c r="N53" s="7" t="s">
        <v>71</v>
      </c>
      <c r="O53" s="7" t="s">
        <v>37</v>
      </c>
      <c r="P53" s="7" t="s">
        <v>38</v>
      </c>
      <c r="Q53" s="7" t="s">
        <v>39</v>
      </c>
      <c r="R53" s="7" t="s">
        <v>72</v>
      </c>
      <c r="S53" s="7" t="s">
        <v>39</v>
      </c>
      <c r="T53" s="2">
        <v>1.2969999999999999</v>
      </c>
      <c r="U53" s="2">
        <v>1.0409999999999999</v>
      </c>
      <c r="V53" s="2">
        <v>7.0000000000000001E-3</v>
      </c>
      <c r="W53" s="2">
        <v>80.599999999999994</v>
      </c>
      <c r="X53" s="2">
        <v>10.7</v>
      </c>
      <c r="Y53" s="2">
        <v>7.7</v>
      </c>
      <c r="Z53" s="7" t="s">
        <v>73</v>
      </c>
      <c r="AA53" s="7" t="s">
        <v>41</v>
      </c>
      <c r="AB53" s="7" t="s">
        <v>42</v>
      </c>
      <c r="AC53" s="2" t="s">
        <v>74</v>
      </c>
      <c r="AD53" s="1"/>
    </row>
    <row r="54" spans="1:30" x14ac:dyDescent="0.3">
      <c r="A54" s="14"/>
      <c r="B54" s="2" t="s">
        <v>259</v>
      </c>
      <c r="C54" s="2" t="s">
        <v>260</v>
      </c>
      <c r="D54" s="18" t="s">
        <v>261</v>
      </c>
      <c r="E54" s="2" t="s">
        <v>262</v>
      </c>
      <c r="F54" s="2" t="s">
        <v>133</v>
      </c>
      <c r="G54" s="10">
        <v>88</v>
      </c>
      <c r="H54" s="7">
        <v>5</v>
      </c>
      <c r="I54" s="7" t="s">
        <v>68</v>
      </c>
      <c r="J54" s="7" t="s">
        <v>69</v>
      </c>
      <c r="K54" s="2" t="s">
        <v>70</v>
      </c>
      <c r="L54" s="7" t="s">
        <v>69</v>
      </c>
      <c r="M54" s="2" t="s">
        <v>70</v>
      </c>
      <c r="N54" s="7" t="s">
        <v>71</v>
      </c>
      <c r="O54" s="7" t="s">
        <v>37</v>
      </c>
      <c r="P54" s="7" t="s">
        <v>38</v>
      </c>
      <c r="Q54" s="7" t="s">
        <v>39</v>
      </c>
      <c r="R54" s="7" t="s">
        <v>72</v>
      </c>
      <c r="S54" s="7" t="s">
        <v>39</v>
      </c>
      <c r="T54" s="2">
        <v>1.9419999999999999</v>
      </c>
      <c r="U54" s="2">
        <v>1.679</v>
      </c>
      <c r="V54" s="2">
        <v>7.0000000000000001E-3</v>
      </c>
      <c r="W54" s="2">
        <v>80.599999999999994</v>
      </c>
      <c r="X54" s="2">
        <v>10.7</v>
      </c>
      <c r="Y54" s="2">
        <v>7.7</v>
      </c>
      <c r="Z54" s="7" t="s">
        <v>73</v>
      </c>
      <c r="AA54" s="7" t="s">
        <v>41</v>
      </c>
      <c r="AB54" s="7" t="s">
        <v>42</v>
      </c>
      <c r="AC54" s="2" t="s">
        <v>134</v>
      </c>
      <c r="AD54" s="1"/>
    </row>
    <row r="55" spans="1:30" x14ac:dyDescent="0.3">
      <c r="A55" s="14"/>
      <c r="B55" s="2" t="s">
        <v>263</v>
      </c>
      <c r="C55" s="2" t="s">
        <v>264</v>
      </c>
      <c r="D55" s="18" t="s">
        <v>265</v>
      </c>
      <c r="E55" s="2" t="s">
        <v>266</v>
      </c>
      <c r="F55" s="2" t="s">
        <v>128</v>
      </c>
      <c r="G55" s="10">
        <v>44</v>
      </c>
      <c r="H55" s="7">
        <v>5</v>
      </c>
      <c r="I55" s="7" t="s">
        <v>68</v>
      </c>
      <c r="J55" s="7" t="s">
        <v>69</v>
      </c>
      <c r="K55" s="2" t="s">
        <v>70</v>
      </c>
      <c r="L55" s="7" t="s">
        <v>69</v>
      </c>
      <c r="M55" s="2" t="s">
        <v>70</v>
      </c>
      <c r="N55" s="7" t="s">
        <v>71</v>
      </c>
      <c r="O55" s="7" t="s">
        <v>37</v>
      </c>
      <c r="P55" s="7" t="s">
        <v>38</v>
      </c>
      <c r="Q55" s="7" t="s">
        <v>39</v>
      </c>
      <c r="R55" s="7" t="s">
        <v>72</v>
      </c>
      <c r="S55" s="7" t="s">
        <v>39</v>
      </c>
      <c r="T55" s="2">
        <v>1.3580000000000001</v>
      </c>
      <c r="U55" s="2">
        <v>1.1020000000000001</v>
      </c>
      <c r="V55" s="2">
        <v>7.0000000000000001E-3</v>
      </c>
      <c r="W55" s="2">
        <v>80.599999999999994</v>
      </c>
      <c r="X55" s="2">
        <v>10.7</v>
      </c>
      <c r="Y55" s="2">
        <v>7.7</v>
      </c>
      <c r="Z55" s="7" t="s">
        <v>73</v>
      </c>
      <c r="AA55" s="7" t="s">
        <v>41</v>
      </c>
      <c r="AB55" s="7" t="s">
        <v>42</v>
      </c>
      <c r="AC55" s="2" t="s">
        <v>74</v>
      </c>
      <c r="AD55" s="1"/>
    </row>
    <row r="56" spans="1:30" x14ac:dyDescent="0.3">
      <c r="A56" s="14"/>
      <c r="B56" s="2" t="s">
        <v>267</v>
      </c>
      <c r="C56" s="2" t="s">
        <v>268</v>
      </c>
      <c r="D56" s="18" t="s">
        <v>269</v>
      </c>
      <c r="E56" s="2" t="s">
        <v>270</v>
      </c>
      <c r="F56" s="2" t="s">
        <v>133</v>
      </c>
      <c r="G56" s="10">
        <v>88</v>
      </c>
      <c r="H56" s="7">
        <v>5</v>
      </c>
      <c r="I56" s="7" t="s">
        <v>68</v>
      </c>
      <c r="J56" s="7" t="s">
        <v>69</v>
      </c>
      <c r="K56" s="2" t="s">
        <v>70</v>
      </c>
      <c r="L56" s="7" t="s">
        <v>69</v>
      </c>
      <c r="M56" s="2" t="s">
        <v>70</v>
      </c>
      <c r="N56" s="7" t="s">
        <v>71</v>
      </c>
      <c r="O56" s="7" t="s">
        <v>37</v>
      </c>
      <c r="P56" s="7" t="s">
        <v>38</v>
      </c>
      <c r="Q56" s="7" t="s">
        <v>39</v>
      </c>
      <c r="R56" s="7" t="s">
        <v>72</v>
      </c>
      <c r="S56" s="7" t="s">
        <v>39</v>
      </c>
      <c r="T56" s="2">
        <v>1.9830000000000001</v>
      </c>
      <c r="U56" s="2">
        <v>1.72</v>
      </c>
      <c r="V56" s="2">
        <v>7.0000000000000001E-3</v>
      </c>
      <c r="W56" s="2">
        <v>80.599999999999994</v>
      </c>
      <c r="X56" s="2">
        <v>10.7</v>
      </c>
      <c r="Y56" s="2">
        <v>7.7</v>
      </c>
      <c r="Z56" s="7" t="s">
        <v>73</v>
      </c>
      <c r="AA56" s="7" t="s">
        <v>41</v>
      </c>
      <c r="AB56" s="7" t="s">
        <v>42</v>
      </c>
      <c r="AC56" s="2" t="s">
        <v>134</v>
      </c>
      <c r="AD56" s="1"/>
    </row>
    <row r="57" spans="1:30" x14ac:dyDescent="0.3">
      <c r="A57" s="14"/>
      <c r="B57" s="2" t="s">
        <v>271</v>
      </c>
      <c r="C57" s="2" t="s">
        <v>272</v>
      </c>
      <c r="D57" s="18" t="s">
        <v>273</v>
      </c>
      <c r="E57" s="2" t="s">
        <v>274</v>
      </c>
      <c r="F57" s="2" t="s">
        <v>128</v>
      </c>
      <c r="G57" s="10">
        <v>44</v>
      </c>
      <c r="H57" s="7">
        <v>5</v>
      </c>
      <c r="I57" s="7" t="s">
        <v>68</v>
      </c>
      <c r="J57" s="7" t="s">
        <v>69</v>
      </c>
      <c r="K57" s="2" t="s">
        <v>70</v>
      </c>
      <c r="L57" s="7" t="s">
        <v>69</v>
      </c>
      <c r="M57" s="2" t="s">
        <v>70</v>
      </c>
      <c r="N57" s="7" t="s">
        <v>71</v>
      </c>
      <c r="O57" s="7" t="s">
        <v>37</v>
      </c>
      <c r="P57" s="7" t="s">
        <v>38</v>
      </c>
      <c r="Q57" s="7" t="s">
        <v>39</v>
      </c>
      <c r="R57" s="7" t="s">
        <v>72</v>
      </c>
      <c r="S57" s="7" t="s">
        <v>39</v>
      </c>
      <c r="T57" s="2">
        <v>1.2829999999999999</v>
      </c>
      <c r="U57" s="2">
        <v>1.0269999999999999</v>
      </c>
      <c r="V57" s="2">
        <v>7.0000000000000001E-3</v>
      </c>
      <c r="W57" s="2">
        <v>80.599999999999994</v>
      </c>
      <c r="X57" s="2">
        <v>10.7</v>
      </c>
      <c r="Y57" s="2">
        <v>7.7</v>
      </c>
      <c r="Z57" s="7" t="s">
        <v>73</v>
      </c>
      <c r="AA57" s="7" t="s">
        <v>41</v>
      </c>
      <c r="AB57" s="7" t="s">
        <v>42</v>
      </c>
      <c r="AC57" s="2" t="s">
        <v>74</v>
      </c>
      <c r="AD57" s="1"/>
    </row>
    <row r="58" spans="1:30" x14ac:dyDescent="0.3">
      <c r="A58" s="14"/>
      <c r="B58" s="2" t="s">
        <v>275</v>
      </c>
      <c r="C58" s="2" t="s">
        <v>276</v>
      </c>
      <c r="D58" s="18" t="s">
        <v>277</v>
      </c>
      <c r="E58" s="2" t="s">
        <v>278</v>
      </c>
      <c r="F58" s="2" t="s">
        <v>133</v>
      </c>
      <c r="G58" s="10">
        <v>88</v>
      </c>
      <c r="H58" s="7">
        <v>5</v>
      </c>
      <c r="I58" s="7" t="s">
        <v>68</v>
      </c>
      <c r="J58" s="7" t="s">
        <v>69</v>
      </c>
      <c r="K58" s="2" t="s">
        <v>70</v>
      </c>
      <c r="L58" s="7" t="s">
        <v>69</v>
      </c>
      <c r="M58" s="2" t="s">
        <v>70</v>
      </c>
      <c r="N58" s="7" t="s">
        <v>71</v>
      </c>
      <c r="O58" s="7" t="s">
        <v>37</v>
      </c>
      <c r="P58" s="7" t="s">
        <v>38</v>
      </c>
      <c r="Q58" s="7" t="s">
        <v>39</v>
      </c>
      <c r="R58" s="7" t="s">
        <v>72</v>
      </c>
      <c r="S58" s="7" t="s">
        <v>39</v>
      </c>
      <c r="T58" s="2">
        <v>1.992</v>
      </c>
      <c r="U58" s="2">
        <v>1.7290000000000001</v>
      </c>
      <c r="V58" s="2">
        <v>7.0000000000000001E-3</v>
      </c>
      <c r="W58" s="2">
        <v>80.599999999999994</v>
      </c>
      <c r="X58" s="2">
        <v>10.7</v>
      </c>
      <c r="Y58" s="2">
        <v>7.7</v>
      </c>
      <c r="Z58" s="7" t="s">
        <v>73</v>
      </c>
      <c r="AA58" s="7" t="s">
        <v>41</v>
      </c>
      <c r="AB58" s="7" t="s">
        <v>42</v>
      </c>
      <c r="AC58" s="2" t="s">
        <v>134</v>
      </c>
      <c r="AD58" s="1"/>
    </row>
    <row r="59" spans="1:30" x14ac:dyDescent="0.3">
      <c r="A59" s="14"/>
      <c r="B59" s="2" t="s">
        <v>279</v>
      </c>
      <c r="C59" s="2" t="s">
        <v>280</v>
      </c>
      <c r="D59" s="18" t="s">
        <v>281</v>
      </c>
      <c r="E59" s="2" t="s">
        <v>282</v>
      </c>
      <c r="F59" s="2" t="s">
        <v>128</v>
      </c>
      <c r="G59" s="10">
        <v>44</v>
      </c>
      <c r="H59" s="7">
        <v>5</v>
      </c>
      <c r="I59" s="7" t="s">
        <v>68</v>
      </c>
      <c r="J59" s="7" t="s">
        <v>69</v>
      </c>
      <c r="K59" s="2" t="s">
        <v>70</v>
      </c>
      <c r="L59" s="7" t="s">
        <v>69</v>
      </c>
      <c r="M59" s="2" t="s">
        <v>70</v>
      </c>
      <c r="N59" s="7" t="s">
        <v>71</v>
      </c>
      <c r="O59" s="7" t="s">
        <v>37</v>
      </c>
      <c r="P59" s="7" t="s">
        <v>38</v>
      </c>
      <c r="Q59" s="7" t="s">
        <v>39</v>
      </c>
      <c r="R59" s="7" t="s">
        <v>72</v>
      </c>
      <c r="S59" s="7" t="s">
        <v>39</v>
      </c>
      <c r="T59" s="2">
        <v>1.39</v>
      </c>
      <c r="U59" s="2">
        <v>1.1339999999999999</v>
      </c>
      <c r="V59" s="2">
        <v>7.0000000000000001E-3</v>
      </c>
      <c r="W59" s="2">
        <v>80.599999999999994</v>
      </c>
      <c r="X59" s="2">
        <v>10.7</v>
      </c>
      <c r="Y59" s="2">
        <v>7.7</v>
      </c>
      <c r="Z59" s="7" t="s">
        <v>73</v>
      </c>
      <c r="AA59" s="7" t="s">
        <v>41</v>
      </c>
      <c r="AB59" s="7" t="s">
        <v>42</v>
      </c>
      <c r="AC59" s="2" t="s">
        <v>74</v>
      </c>
      <c r="AD59" s="1"/>
    </row>
    <row r="60" spans="1:30" x14ac:dyDescent="0.3">
      <c r="A60" s="14"/>
      <c r="B60" s="2" t="s">
        <v>283</v>
      </c>
      <c r="C60" s="2" t="s">
        <v>284</v>
      </c>
      <c r="D60" s="18" t="s">
        <v>285</v>
      </c>
      <c r="E60" s="2" t="s">
        <v>286</v>
      </c>
      <c r="F60" s="2" t="s">
        <v>133</v>
      </c>
      <c r="G60" s="10">
        <v>88</v>
      </c>
      <c r="H60" s="7">
        <v>5</v>
      </c>
      <c r="I60" s="7" t="s">
        <v>68</v>
      </c>
      <c r="J60" s="7" t="s">
        <v>69</v>
      </c>
      <c r="K60" s="2" t="s">
        <v>70</v>
      </c>
      <c r="L60" s="7" t="s">
        <v>69</v>
      </c>
      <c r="M60" s="2" t="s">
        <v>70</v>
      </c>
      <c r="N60" s="7" t="s">
        <v>71</v>
      </c>
      <c r="O60" s="7" t="s">
        <v>37</v>
      </c>
      <c r="P60" s="7" t="s">
        <v>38</v>
      </c>
      <c r="Q60" s="7" t="s">
        <v>39</v>
      </c>
      <c r="R60" s="7" t="s">
        <v>72</v>
      </c>
      <c r="S60" s="7" t="s">
        <v>39</v>
      </c>
      <c r="T60" s="2">
        <v>2.0790000000000002</v>
      </c>
      <c r="U60" s="2">
        <v>1.8160000000000001</v>
      </c>
      <c r="V60" s="2">
        <v>7.0000000000000001E-3</v>
      </c>
      <c r="W60" s="2">
        <v>80.599999999999994</v>
      </c>
      <c r="X60" s="2">
        <v>10.7</v>
      </c>
      <c r="Y60" s="2">
        <v>7.7</v>
      </c>
      <c r="Z60" s="7" t="s">
        <v>73</v>
      </c>
      <c r="AA60" s="7" t="s">
        <v>41</v>
      </c>
      <c r="AB60" s="7" t="s">
        <v>42</v>
      </c>
      <c r="AC60" s="2" t="s">
        <v>134</v>
      </c>
      <c r="AD60" s="1"/>
    </row>
    <row r="61" spans="1:30" x14ac:dyDescent="0.3">
      <c r="A61" s="14"/>
      <c r="B61" s="2" t="s">
        <v>287</v>
      </c>
      <c r="C61" s="2" t="s">
        <v>288</v>
      </c>
      <c r="D61" s="18" t="s">
        <v>289</v>
      </c>
      <c r="E61" s="2" t="s">
        <v>290</v>
      </c>
      <c r="F61" s="2" t="s">
        <v>128</v>
      </c>
      <c r="G61" s="10">
        <v>44</v>
      </c>
      <c r="H61" s="7">
        <v>5</v>
      </c>
      <c r="I61" s="7" t="s">
        <v>68</v>
      </c>
      <c r="J61" s="7" t="s">
        <v>69</v>
      </c>
      <c r="K61" s="2" t="s">
        <v>70</v>
      </c>
      <c r="L61" s="7" t="s">
        <v>69</v>
      </c>
      <c r="M61" s="2" t="s">
        <v>70</v>
      </c>
      <c r="N61" s="7" t="s">
        <v>71</v>
      </c>
      <c r="O61" s="7" t="s">
        <v>37</v>
      </c>
      <c r="P61" s="7" t="s">
        <v>38</v>
      </c>
      <c r="Q61" s="7" t="s">
        <v>39</v>
      </c>
      <c r="R61" s="7" t="s">
        <v>72</v>
      </c>
      <c r="S61" s="7" t="s">
        <v>39</v>
      </c>
      <c r="T61" s="2">
        <v>1.431</v>
      </c>
      <c r="U61" s="2">
        <v>1.175</v>
      </c>
      <c r="V61" s="2">
        <v>7.0000000000000001E-3</v>
      </c>
      <c r="W61" s="2">
        <v>80.599999999999994</v>
      </c>
      <c r="X61" s="2">
        <v>10.7</v>
      </c>
      <c r="Y61" s="2">
        <v>7.7</v>
      </c>
      <c r="Z61" s="7" t="s">
        <v>73</v>
      </c>
      <c r="AA61" s="7" t="s">
        <v>41</v>
      </c>
      <c r="AB61" s="7" t="s">
        <v>42</v>
      </c>
      <c r="AC61" s="2" t="s">
        <v>74</v>
      </c>
      <c r="AD61" s="1"/>
    </row>
    <row r="62" spans="1:30" x14ac:dyDescent="0.3">
      <c r="A62" s="14"/>
      <c r="B62" s="2" t="s">
        <v>291</v>
      </c>
      <c r="C62" s="2" t="s">
        <v>292</v>
      </c>
      <c r="D62" s="18" t="s">
        <v>293</v>
      </c>
      <c r="E62" s="2" t="s">
        <v>294</v>
      </c>
      <c r="F62" s="2" t="s">
        <v>128</v>
      </c>
      <c r="G62" s="10">
        <v>44</v>
      </c>
      <c r="H62" s="7">
        <v>5</v>
      </c>
      <c r="I62" s="7" t="s">
        <v>68</v>
      </c>
      <c r="J62" s="7" t="s">
        <v>69</v>
      </c>
      <c r="K62" s="2" t="s">
        <v>70</v>
      </c>
      <c r="L62" s="7" t="s">
        <v>69</v>
      </c>
      <c r="M62" s="2" t="s">
        <v>70</v>
      </c>
      <c r="N62" s="7" t="s">
        <v>71</v>
      </c>
      <c r="O62" s="7" t="s">
        <v>37</v>
      </c>
      <c r="P62" s="7" t="s">
        <v>38</v>
      </c>
      <c r="Q62" s="7" t="s">
        <v>39</v>
      </c>
      <c r="R62" s="7" t="s">
        <v>72</v>
      </c>
      <c r="S62" s="7" t="s">
        <v>39</v>
      </c>
      <c r="T62" s="2">
        <v>0.63100000000000001</v>
      </c>
      <c r="U62" s="2">
        <v>0.371</v>
      </c>
      <c r="V62" s="2">
        <v>7.0000000000000001E-3</v>
      </c>
      <c r="W62" s="2">
        <v>80.599999999999994</v>
      </c>
      <c r="X62" s="2">
        <v>10.7</v>
      </c>
      <c r="Y62" s="2">
        <v>7.7</v>
      </c>
      <c r="Z62" s="7" t="s">
        <v>73</v>
      </c>
      <c r="AA62" s="7" t="s">
        <v>41</v>
      </c>
      <c r="AB62" s="7" t="s">
        <v>42</v>
      </c>
      <c r="AC62" s="2" t="s">
        <v>74</v>
      </c>
      <c r="AD62" s="1"/>
    </row>
    <row r="63" spans="1:30" x14ac:dyDescent="0.3">
      <c r="A63" s="14"/>
      <c r="B63" s="2" t="s">
        <v>295</v>
      </c>
      <c r="C63" s="2" t="s">
        <v>296</v>
      </c>
      <c r="D63" s="18" t="s">
        <v>297</v>
      </c>
      <c r="E63" s="2" t="s">
        <v>298</v>
      </c>
      <c r="F63" s="2" t="s">
        <v>299</v>
      </c>
      <c r="G63" s="10">
        <v>93</v>
      </c>
      <c r="H63" s="7">
        <v>5</v>
      </c>
      <c r="I63" s="7" t="s">
        <v>68</v>
      </c>
      <c r="J63" s="7" t="s">
        <v>69</v>
      </c>
      <c r="K63" s="2" t="s">
        <v>70</v>
      </c>
      <c r="L63" s="7" t="s">
        <v>69</v>
      </c>
      <c r="M63" s="2" t="s">
        <v>70</v>
      </c>
      <c r="N63" s="7" t="s">
        <v>71</v>
      </c>
      <c r="O63" s="7" t="s">
        <v>37</v>
      </c>
      <c r="P63" s="7" t="s">
        <v>38</v>
      </c>
      <c r="Q63" s="7" t="s">
        <v>39</v>
      </c>
      <c r="R63" s="7" t="s">
        <v>72</v>
      </c>
      <c r="S63" s="7" t="s">
        <v>39</v>
      </c>
      <c r="T63" s="2">
        <v>2.6360000000000001</v>
      </c>
      <c r="U63" s="2">
        <v>2.016</v>
      </c>
      <c r="V63" s="2">
        <v>0.02</v>
      </c>
      <c r="W63" s="2">
        <v>111.6</v>
      </c>
      <c r="X63" s="2">
        <v>24</v>
      </c>
      <c r="Y63" s="2">
        <v>11</v>
      </c>
      <c r="Z63" s="7" t="s">
        <v>300</v>
      </c>
      <c r="AA63" s="7" t="s">
        <v>41</v>
      </c>
      <c r="AB63" s="7" t="s">
        <v>42</v>
      </c>
      <c r="AC63" s="2" t="s">
        <v>301</v>
      </c>
      <c r="AD63" s="1"/>
    </row>
    <row r="64" spans="1:30" x14ac:dyDescent="0.3">
      <c r="A64" s="14"/>
      <c r="B64" s="2" t="s">
        <v>302</v>
      </c>
      <c r="C64" s="2" t="s">
        <v>303</v>
      </c>
      <c r="D64" s="18" t="s">
        <v>304</v>
      </c>
      <c r="E64" s="2" t="s">
        <v>305</v>
      </c>
      <c r="F64" s="2" t="s">
        <v>306</v>
      </c>
      <c r="G64" s="10">
        <v>93</v>
      </c>
      <c r="H64" s="7">
        <v>15</v>
      </c>
      <c r="I64" s="7" t="s">
        <v>68</v>
      </c>
      <c r="J64" s="7" t="s">
        <v>69</v>
      </c>
      <c r="K64" s="2" t="s">
        <v>70</v>
      </c>
      <c r="L64" s="7" t="s">
        <v>69</v>
      </c>
      <c r="M64" s="2" t="s">
        <v>70</v>
      </c>
      <c r="N64" s="7" t="s">
        <v>71</v>
      </c>
      <c r="O64" s="7" t="s">
        <v>37</v>
      </c>
      <c r="P64" s="7" t="s">
        <v>38</v>
      </c>
      <c r="Q64" s="7" t="s">
        <v>39</v>
      </c>
      <c r="R64" s="7" t="s">
        <v>72</v>
      </c>
      <c r="S64" s="7" t="s">
        <v>39</v>
      </c>
      <c r="T64" s="2">
        <v>3.3959999999999999</v>
      </c>
      <c r="U64" s="2">
        <v>2.7170000000000001</v>
      </c>
      <c r="V64" s="2">
        <v>3.4000000000000002E-2</v>
      </c>
      <c r="W64" s="2">
        <v>114.4</v>
      </c>
      <c r="X64" s="2">
        <v>27</v>
      </c>
      <c r="Y64" s="2">
        <v>11</v>
      </c>
      <c r="Z64" s="7" t="s">
        <v>307</v>
      </c>
      <c r="AA64" s="7" t="s">
        <v>41</v>
      </c>
      <c r="AB64" s="7" t="s">
        <v>42</v>
      </c>
      <c r="AC64" s="2" t="s">
        <v>308</v>
      </c>
      <c r="AD64" s="1"/>
    </row>
    <row r="65" spans="1:30" x14ac:dyDescent="0.3">
      <c r="A65" s="14"/>
      <c r="B65" s="2" t="s">
        <v>309</v>
      </c>
      <c r="C65" s="2" t="s">
        <v>310</v>
      </c>
      <c r="D65" s="18" t="s">
        <v>311</v>
      </c>
      <c r="E65" s="2" t="s">
        <v>312</v>
      </c>
      <c r="F65" s="2" t="s">
        <v>299</v>
      </c>
      <c r="G65" s="10">
        <v>93</v>
      </c>
      <c r="H65" s="7">
        <v>5</v>
      </c>
      <c r="I65" s="7" t="s">
        <v>68</v>
      </c>
      <c r="J65" s="7" t="s">
        <v>69</v>
      </c>
      <c r="K65" s="2" t="s">
        <v>70</v>
      </c>
      <c r="L65" s="7" t="s">
        <v>69</v>
      </c>
      <c r="M65" s="2" t="s">
        <v>70</v>
      </c>
      <c r="N65" s="7" t="s">
        <v>71</v>
      </c>
      <c r="O65" s="7" t="s">
        <v>37</v>
      </c>
      <c r="P65" s="7" t="s">
        <v>38</v>
      </c>
      <c r="Q65" s="7" t="s">
        <v>39</v>
      </c>
      <c r="R65" s="7" t="s">
        <v>72</v>
      </c>
      <c r="S65" s="7" t="s">
        <v>39</v>
      </c>
      <c r="T65" s="2">
        <v>2.8</v>
      </c>
      <c r="U65" s="2">
        <v>2.1800000000000002</v>
      </c>
      <c r="V65" s="2">
        <v>0.02</v>
      </c>
      <c r="W65" s="2">
        <v>111.6</v>
      </c>
      <c r="X65" s="2">
        <v>24</v>
      </c>
      <c r="Y65" s="2">
        <v>11</v>
      </c>
      <c r="Z65" s="7" t="s">
        <v>300</v>
      </c>
      <c r="AA65" s="7" t="s">
        <v>41</v>
      </c>
      <c r="AB65" s="7" t="s">
        <v>42</v>
      </c>
      <c r="AC65" s="2" t="s">
        <v>301</v>
      </c>
      <c r="AD65" s="1"/>
    </row>
    <row r="66" spans="1:30" x14ac:dyDescent="0.3">
      <c r="A66" s="14"/>
      <c r="B66" s="2" t="s">
        <v>313</v>
      </c>
      <c r="C66" s="2" t="s">
        <v>314</v>
      </c>
      <c r="D66" s="18" t="s">
        <v>315</v>
      </c>
      <c r="E66" s="2" t="s">
        <v>316</v>
      </c>
      <c r="F66" s="2" t="s">
        <v>306</v>
      </c>
      <c r="G66" s="10">
        <v>93</v>
      </c>
      <c r="H66" s="7">
        <v>15</v>
      </c>
      <c r="I66" s="7" t="s">
        <v>68</v>
      </c>
      <c r="J66" s="7" t="s">
        <v>69</v>
      </c>
      <c r="K66" s="2" t="s">
        <v>70</v>
      </c>
      <c r="L66" s="7" t="s">
        <v>69</v>
      </c>
      <c r="M66" s="2" t="s">
        <v>70</v>
      </c>
      <c r="N66" s="7" t="s">
        <v>71</v>
      </c>
      <c r="O66" s="7" t="s">
        <v>37</v>
      </c>
      <c r="P66" s="7" t="s">
        <v>38</v>
      </c>
      <c r="Q66" s="7" t="s">
        <v>39</v>
      </c>
      <c r="R66" s="7" t="s">
        <v>72</v>
      </c>
      <c r="S66" s="7" t="s">
        <v>39</v>
      </c>
      <c r="T66" s="2">
        <v>3.6280000000000001</v>
      </c>
      <c r="U66" s="2">
        <v>2.9489999999999998</v>
      </c>
      <c r="V66" s="2">
        <v>3.4000000000000002E-2</v>
      </c>
      <c r="W66" s="2">
        <v>114.4</v>
      </c>
      <c r="X66" s="2">
        <v>27</v>
      </c>
      <c r="Y66" s="2">
        <v>11</v>
      </c>
      <c r="Z66" s="7" t="s">
        <v>307</v>
      </c>
      <c r="AA66" s="7" t="s">
        <v>41</v>
      </c>
      <c r="AB66" s="7" t="s">
        <v>42</v>
      </c>
      <c r="AC66" s="2" t="s">
        <v>308</v>
      </c>
      <c r="AD66" s="1"/>
    </row>
    <row r="67" spans="1:30" x14ac:dyDescent="0.3">
      <c r="A67" s="14"/>
      <c r="B67" s="2" t="s">
        <v>317</v>
      </c>
      <c r="C67" s="2" t="s">
        <v>318</v>
      </c>
      <c r="D67" s="18" t="s">
        <v>319</v>
      </c>
      <c r="E67" s="2" t="s">
        <v>320</v>
      </c>
      <c r="F67" s="2" t="s">
        <v>299</v>
      </c>
      <c r="G67" s="10">
        <v>94</v>
      </c>
      <c r="H67" s="7">
        <v>5</v>
      </c>
      <c r="I67" s="7" t="s">
        <v>68</v>
      </c>
      <c r="J67" s="7" t="s">
        <v>69</v>
      </c>
      <c r="K67" s="2" t="s">
        <v>70</v>
      </c>
      <c r="L67" s="7" t="s">
        <v>69</v>
      </c>
      <c r="M67" s="2" t="s">
        <v>70</v>
      </c>
      <c r="N67" s="7" t="s">
        <v>71</v>
      </c>
      <c r="O67" s="7" t="s">
        <v>37</v>
      </c>
      <c r="P67" s="7" t="s">
        <v>38</v>
      </c>
      <c r="Q67" s="7" t="s">
        <v>39</v>
      </c>
      <c r="R67" s="7" t="s">
        <v>72</v>
      </c>
      <c r="S67" s="7" t="s">
        <v>39</v>
      </c>
      <c r="T67" s="2">
        <v>2.9950000000000001</v>
      </c>
      <c r="U67" s="2">
        <v>2.3460000000000001</v>
      </c>
      <c r="V67" s="2">
        <v>2.4E-2</v>
      </c>
      <c r="W67" s="2">
        <v>130.4</v>
      </c>
      <c r="X67" s="2">
        <v>24</v>
      </c>
      <c r="Y67" s="2">
        <v>11</v>
      </c>
      <c r="Z67" s="7" t="s">
        <v>300</v>
      </c>
      <c r="AA67" s="7" t="s">
        <v>41</v>
      </c>
      <c r="AB67" s="7" t="s">
        <v>42</v>
      </c>
      <c r="AC67" s="2" t="s">
        <v>301</v>
      </c>
      <c r="AD67" s="1"/>
    </row>
    <row r="68" spans="1:30" x14ac:dyDescent="0.3">
      <c r="A68" s="14"/>
      <c r="B68" s="2" t="s">
        <v>321</v>
      </c>
      <c r="C68" s="2" t="s">
        <v>322</v>
      </c>
      <c r="D68" s="18" t="s">
        <v>323</v>
      </c>
      <c r="E68" s="2" t="s">
        <v>324</v>
      </c>
      <c r="F68" s="2" t="s">
        <v>306</v>
      </c>
      <c r="G68" s="10">
        <v>94</v>
      </c>
      <c r="H68" s="7">
        <v>15</v>
      </c>
      <c r="I68" s="7" t="s">
        <v>68</v>
      </c>
      <c r="J68" s="7" t="s">
        <v>69</v>
      </c>
      <c r="K68" s="2" t="s">
        <v>70</v>
      </c>
      <c r="L68" s="7" t="s">
        <v>69</v>
      </c>
      <c r="M68" s="2" t="s">
        <v>70</v>
      </c>
      <c r="N68" s="7" t="s">
        <v>71</v>
      </c>
      <c r="O68" s="7" t="s">
        <v>37</v>
      </c>
      <c r="P68" s="7" t="s">
        <v>38</v>
      </c>
      <c r="Q68" s="7" t="s">
        <v>39</v>
      </c>
      <c r="R68" s="7" t="s">
        <v>72</v>
      </c>
      <c r="S68" s="7" t="s">
        <v>39</v>
      </c>
      <c r="T68" s="2">
        <v>3.9670000000000001</v>
      </c>
      <c r="U68" s="2">
        <v>3.1829999999999998</v>
      </c>
      <c r="V68" s="2">
        <v>0.04</v>
      </c>
      <c r="W68" s="2">
        <v>134.4</v>
      </c>
      <c r="X68" s="2">
        <v>27</v>
      </c>
      <c r="Y68" s="2">
        <v>11</v>
      </c>
      <c r="Z68" s="7" t="s">
        <v>307</v>
      </c>
      <c r="AA68" s="7" t="s">
        <v>41</v>
      </c>
      <c r="AB68" s="7" t="s">
        <v>42</v>
      </c>
      <c r="AC68" s="2" t="s">
        <v>308</v>
      </c>
      <c r="AD68" s="1"/>
    </row>
    <row r="69" spans="1:30" x14ac:dyDescent="0.3">
      <c r="A69" s="14"/>
      <c r="B69" s="2" t="s">
        <v>325</v>
      </c>
      <c r="C69" s="2" t="s">
        <v>326</v>
      </c>
      <c r="D69" s="18" t="s">
        <v>327</v>
      </c>
      <c r="E69" s="2" t="s">
        <v>328</v>
      </c>
      <c r="F69" s="2" t="s">
        <v>299</v>
      </c>
      <c r="G69" s="10">
        <v>94</v>
      </c>
      <c r="H69" s="7">
        <v>5</v>
      </c>
      <c r="I69" s="7" t="s">
        <v>68</v>
      </c>
      <c r="J69" s="7" t="s">
        <v>69</v>
      </c>
      <c r="K69" s="2" t="s">
        <v>70</v>
      </c>
      <c r="L69" s="7" t="s">
        <v>69</v>
      </c>
      <c r="M69" s="2" t="s">
        <v>70</v>
      </c>
      <c r="N69" s="7" t="s">
        <v>71</v>
      </c>
      <c r="O69" s="7" t="s">
        <v>37</v>
      </c>
      <c r="P69" s="7" t="s">
        <v>38</v>
      </c>
      <c r="Q69" s="7" t="s">
        <v>39</v>
      </c>
      <c r="R69" s="7" t="s">
        <v>72</v>
      </c>
      <c r="S69" s="7" t="s">
        <v>39</v>
      </c>
      <c r="T69" s="2">
        <v>2.8889999999999998</v>
      </c>
      <c r="U69" s="2">
        <v>2.2690000000000001</v>
      </c>
      <c r="V69" s="2">
        <v>0.02</v>
      </c>
      <c r="W69" s="2">
        <v>111.6</v>
      </c>
      <c r="X69" s="2">
        <v>24</v>
      </c>
      <c r="Y69" s="2">
        <v>11</v>
      </c>
      <c r="Z69" s="7" t="s">
        <v>300</v>
      </c>
      <c r="AA69" s="7" t="s">
        <v>41</v>
      </c>
      <c r="AB69" s="7" t="s">
        <v>42</v>
      </c>
      <c r="AC69" s="2" t="s">
        <v>301</v>
      </c>
      <c r="AD69" s="1"/>
    </row>
    <row r="70" spans="1:30" x14ac:dyDescent="0.3">
      <c r="A70" s="14"/>
      <c r="B70" s="2" t="s">
        <v>329</v>
      </c>
      <c r="C70" s="2" t="s">
        <v>330</v>
      </c>
      <c r="D70" s="18" t="s">
        <v>331</v>
      </c>
      <c r="E70" s="2" t="s">
        <v>332</v>
      </c>
      <c r="F70" s="2" t="s">
        <v>306</v>
      </c>
      <c r="G70" s="10">
        <v>94</v>
      </c>
      <c r="H70" s="7">
        <v>15</v>
      </c>
      <c r="I70" s="7" t="s">
        <v>68</v>
      </c>
      <c r="J70" s="7" t="s">
        <v>69</v>
      </c>
      <c r="K70" s="2" t="s">
        <v>70</v>
      </c>
      <c r="L70" s="7" t="s">
        <v>69</v>
      </c>
      <c r="M70" s="2" t="s">
        <v>70</v>
      </c>
      <c r="N70" s="7" t="s">
        <v>71</v>
      </c>
      <c r="O70" s="7" t="s">
        <v>37</v>
      </c>
      <c r="P70" s="7" t="s">
        <v>38</v>
      </c>
      <c r="Q70" s="7" t="s">
        <v>39</v>
      </c>
      <c r="R70" s="7" t="s">
        <v>72</v>
      </c>
      <c r="S70" s="7" t="s">
        <v>39</v>
      </c>
      <c r="T70" s="2">
        <v>3.778</v>
      </c>
      <c r="U70" s="2">
        <v>3.0990000000000002</v>
      </c>
      <c r="V70" s="2">
        <v>3.4000000000000002E-2</v>
      </c>
      <c r="W70" s="2">
        <v>114.4</v>
      </c>
      <c r="X70" s="2">
        <v>27</v>
      </c>
      <c r="Y70" s="2">
        <v>11</v>
      </c>
      <c r="Z70" s="7" t="s">
        <v>307</v>
      </c>
      <c r="AA70" s="7" t="s">
        <v>41</v>
      </c>
      <c r="AB70" s="7" t="s">
        <v>42</v>
      </c>
      <c r="AC70" s="2" t="s">
        <v>308</v>
      </c>
      <c r="AD70" s="1"/>
    </row>
    <row r="71" spans="1:30" x14ac:dyDescent="0.3">
      <c r="A71" s="14"/>
      <c r="B71" s="2" t="s">
        <v>333</v>
      </c>
      <c r="C71" s="2" t="s">
        <v>334</v>
      </c>
      <c r="D71" s="18" t="s">
        <v>335</v>
      </c>
      <c r="E71" s="2" t="s">
        <v>336</v>
      </c>
      <c r="F71" s="2" t="s">
        <v>299</v>
      </c>
      <c r="G71" s="10">
        <v>94</v>
      </c>
      <c r="H71" s="7">
        <v>5</v>
      </c>
      <c r="I71" s="7" t="s">
        <v>68</v>
      </c>
      <c r="J71" s="7" t="s">
        <v>69</v>
      </c>
      <c r="K71" s="2" t="s">
        <v>70</v>
      </c>
      <c r="L71" s="7" t="s">
        <v>69</v>
      </c>
      <c r="M71" s="2" t="s">
        <v>70</v>
      </c>
      <c r="N71" s="7" t="s">
        <v>71</v>
      </c>
      <c r="O71" s="7" t="s">
        <v>37</v>
      </c>
      <c r="P71" s="7" t="s">
        <v>38</v>
      </c>
      <c r="Q71" s="7" t="s">
        <v>39</v>
      </c>
      <c r="R71" s="7" t="s">
        <v>72</v>
      </c>
      <c r="S71" s="7" t="s">
        <v>39</v>
      </c>
      <c r="T71" s="2">
        <v>3.0859999999999999</v>
      </c>
      <c r="U71" s="2">
        <v>2.4369999999999998</v>
      </c>
      <c r="V71" s="2">
        <v>2.4E-2</v>
      </c>
      <c r="W71" s="2">
        <v>130.4</v>
      </c>
      <c r="X71" s="2">
        <v>24</v>
      </c>
      <c r="Y71" s="2">
        <v>11</v>
      </c>
      <c r="Z71" s="7" t="s">
        <v>300</v>
      </c>
      <c r="AA71" s="7" t="s">
        <v>41</v>
      </c>
      <c r="AB71" s="7" t="s">
        <v>42</v>
      </c>
      <c r="AC71" s="2" t="s">
        <v>301</v>
      </c>
      <c r="AD71" s="1"/>
    </row>
    <row r="72" spans="1:30" x14ac:dyDescent="0.3">
      <c r="A72" s="14"/>
      <c r="B72" s="2" t="s">
        <v>337</v>
      </c>
      <c r="C72" s="2" t="s">
        <v>338</v>
      </c>
      <c r="D72" s="18" t="s">
        <v>339</v>
      </c>
      <c r="E72" s="2" t="s">
        <v>340</v>
      </c>
      <c r="F72" s="2" t="s">
        <v>306</v>
      </c>
      <c r="G72" s="10">
        <v>94</v>
      </c>
      <c r="H72" s="7">
        <v>15</v>
      </c>
      <c r="I72" s="7" t="s">
        <v>68</v>
      </c>
      <c r="J72" s="7" t="s">
        <v>69</v>
      </c>
      <c r="K72" s="2" t="s">
        <v>70</v>
      </c>
      <c r="L72" s="7" t="s">
        <v>69</v>
      </c>
      <c r="M72" s="2" t="s">
        <v>70</v>
      </c>
      <c r="N72" s="7" t="s">
        <v>71</v>
      </c>
      <c r="O72" s="7" t="s">
        <v>37</v>
      </c>
      <c r="P72" s="7" t="s">
        <v>38</v>
      </c>
      <c r="Q72" s="7" t="s">
        <v>39</v>
      </c>
      <c r="R72" s="7" t="s">
        <v>72</v>
      </c>
      <c r="S72" s="7" t="s">
        <v>39</v>
      </c>
      <c r="T72" s="2">
        <v>4.1189999999999998</v>
      </c>
      <c r="U72" s="2">
        <v>3.335</v>
      </c>
      <c r="V72" s="2">
        <v>0.04</v>
      </c>
      <c r="W72" s="2">
        <v>134.4</v>
      </c>
      <c r="X72" s="2">
        <v>27</v>
      </c>
      <c r="Y72" s="2">
        <v>11</v>
      </c>
      <c r="Z72" s="7" t="s">
        <v>307</v>
      </c>
      <c r="AA72" s="7" t="s">
        <v>41</v>
      </c>
      <c r="AB72" s="7" t="s">
        <v>42</v>
      </c>
      <c r="AC72" s="2" t="s">
        <v>308</v>
      </c>
      <c r="AD72" s="1"/>
    </row>
    <row r="73" spans="1:30" x14ac:dyDescent="0.3">
      <c r="A73" s="14"/>
      <c r="B73" s="2" t="s">
        <v>341</v>
      </c>
      <c r="C73" s="2" t="s">
        <v>342</v>
      </c>
      <c r="D73" s="18" t="s">
        <v>343</v>
      </c>
      <c r="E73" s="2" t="s">
        <v>344</v>
      </c>
      <c r="F73" s="2" t="s">
        <v>299</v>
      </c>
      <c r="G73" s="10">
        <v>99</v>
      </c>
      <c r="H73" s="7">
        <v>5</v>
      </c>
      <c r="I73" s="7" t="s">
        <v>68</v>
      </c>
      <c r="J73" s="7" t="s">
        <v>69</v>
      </c>
      <c r="K73" s="2" t="s">
        <v>70</v>
      </c>
      <c r="L73" s="7" t="s">
        <v>69</v>
      </c>
      <c r="M73" s="2" t="s">
        <v>70</v>
      </c>
      <c r="N73" s="7" t="s">
        <v>71</v>
      </c>
      <c r="O73" s="7" t="s">
        <v>37</v>
      </c>
      <c r="P73" s="7" t="s">
        <v>38</v>
      </c>
      <c r="Q73" s="7" t="s">
        <v>39</v>
      </c>
      <c r="R73" s="7" t="s">
        <v>72</v>
      </c>
      <c r="S73" s="7" t="s">
        <v>39</v>
      </c>
      <c r="T73" s="2">
        <v>3.4390000000000001</v>
      </c>
      <c r="U73" s="2">
        <v>2.621</v>
      </c>
      <c r="V73" s="2">
        <v>2.8000000000000001E-2</v>
      </c>
      <c r="W73" s="2">
        <v>152.4</v>
      </c>
      <c r="X73" s="2">
        <v>24</v>
      </c>
      <c r="Y73" s="2">
        <v>11</v>
      </c>
      <c r="Z73" s="7" t="s">
        <v>300</v>
      </c>
      <c r="AA73" s="7" t="s">
        <v>41</v>
      </c>
      <c r="AB73" s="7" t="s">
        <v>42</v>
      </c>
      <c r="AC73" s="2" t="s">
        <v>301</v>
      </c>
      <c r="AD73" s="1"/>
    </row>
    <row r="74" spans="1:30" x14ac:dyDescent="0.3">
      <c r="A74" s="14"/>
      <c r="B74" s="2" t="s">
        <v>345</v>
      </c>
      <c r="C74" s="2" t="s">
        <v>346</v>
      </c>
      <c r="D74" s="18" t="s">
        <v>347</v>
      </c>
      <c r="E74" s="2" t="s">
        <v>348</v>
      </c>
      <c r="F74" s="2" t="s">
        <v>306</v>
      </c>
      <c r="G74" s="10">
        <v>99</v>
      </c>
      <c r="H74" s="7">
        <v>15</v>
      </c>
      <c r="I74" s="7" t="s">
        <v>68</v>
      </c>
      <c r="J74" s="7" t="s">
        <v>69</v>
      </c>
      <c r="K74" s="2" t="s">
        <v>70</v>
      </c>
      <c r="L74" s="7" t="s">
        <v>69</v>
      </c>
      <c r="M74" s="2" t="s">
        <v>70</v>
      </c>
      <c r="N74" s="7" t="s">
        <v>71</v>
      </c>
      <c r="O74" s="7" t="s">
        <v>37</v>
      </c>
      <c r="P74" s="7" t="s">
        <v>38</v>
      </c>
      <c r="Q74" s="7" t="s">
        <v>39</v>
      </c>
      <c r="R74" s="7" t="s">
        <v>72</v>
      </c>
      <c r="S74" s="7" t="s">
        <v>39</v>
      </c>
      <c r="T74" s="2">
        <v>4.4960000000000004</v>
      </c>
      <c r="U74" s="2">
        <v>3.597</v>
      </c>
      <c r="V74" s="2">
        <v>4.5999999999999999E-2</v>
      </c>
      <c r="W74" s="2">
        <v>156.4</v>
      </c>
      <c r="X74" s="2">
        <v>27</v>
      </c>
      <c r="Y74" s="2">
        <v>11</v>
      </c>
      <c r="Z74" s="7" t="s">
        <v>307</v>
      </c>
      <c r="AA74" s="7" t="s">
        <v>41</v>
      </c>
      <c r="AB74" s="7" t="s">
        <v>42</v>
      </c>
      <c r="AC74" s="2" t="s">
        <v>308</v>
      </c>
      <c r="AD74" s="1"/>
    </row>
    <row r="75" spans="1:30" x14ac:dyDescent="0.3">
      <c r="A75" s="14"/>
      <c r="B75" s="2" t="s">
        <v>349</v>
      </c>
      <c r="C75" s="2" t="s">
        <v>350</v>
      </c>
      <c r="D75" s="18" t="s">
        <v>351</v>
      </c>
      <c r="E75" s="2" t="s">
        <v>352</v>
      </c>
      <c r="F75" s="2" t="s">
        <v>299</v>
      </c>
      <c r="G75" s="10">
        <v>96</v>
      </c>
      <c r="H75" s="7">
        <v>5</v>
      </c>
      <c r="I75" s="7" t="s">
        <v>68</v>
      </c>
      <c r="J75" s="7" t="s">
        <v>69</v>
      </c>
      <c r="K75" s="2" t="s">
        <v>70</v>
      </c>
      <c r="L75" s="7" t="s">
        <v>69</v>
      </c>
      <c r="M75" s="2" t="s">
        <v>70</v>
      </c>
      <c r="N75" s="7" t="s">
        <v>71</v>
      </c>
      <c r="O75" s="7" t="s">
        <v>37</v>
      </c>
      <c r="P75" s="7" t="s">
        <v>38</v>
      </c>
      <c r="Q75" s="7" t="s">
        <v>39</v>
      </c>
      <c r="R75" s="7" t="s">
        <v>72</v>
      </c>
      <c r="S75" s="7" t="s">
        <v>39</v>
      </c>
      <c r="T75" s="2">
        <v>3.22</v>
      </c>
      <c r="U75" s="2">
        <v>2.6</v>
      </c>
      <c r="V75" s="2">
        <v>0.02</v>
      </c>
      <c r="W75" s="2">
        <v>111.6</v>
      </c>
      <c r="X75" s="2">
        <v>24</v>
      </c>
      <c r="Y75" s="2">
        <v>11</v>
      </c>
      <c r="Z75" s="7" t="s">
        <v>300</v>
      </c>
      <c r="AA75" s="7" t="s">
        <v>41</v>
      </c>
      <c r="AB75" s="7" t="s">
        <v>42</v>
      </c>
      <c r="AC75" s="2" t="s">
        <v>301</v>
      </c>
      <c r="AD75" s="1"/>
    </row>
    <row r="76" spans="1:30" x14ac:dyDescent="0.3">
      <c r="A76" s="14"/>
      <c r="B76" s="2" t="s">
        <v>353</v>
      </c>
      <c r="C76" s="2" t="s">
        <v>354</v>
      </c>
      <c r="D76" s="18" t="s">
        <v>355</v>
      </c>
      <c r="E76" s="2" t="s">
        <v>356</v>
      </c>
      <c r="F76" s="2" t="s">
        <v>306</v>
      </c>
      <c r="G76" s="10">
        <v>96</v>
      </c>
      <c r="H76" s="7">
        <v>15</v>
      </c>
      <c r="I76" s="7" t="s">
        <v>68</v>
      </c>
      <c r="J76" s="7" t="s">
        <v>69</v>
      </c>
      <c r="K76" s="2" t="s">
        <v>70</v>
      </c>
      <c r="L76" s="7" t="s">
        <v>69</v>
      </c>
      <c r="M76" s="2" t="s">
        <v>70</v>
      </c>
      <c r="N76" s="7" t="s">
        <v>71</v>
      </c>
      <c r="O76" s="7" t="s">
        <v>37</v>
      </c>
      <c r="P76" s="7" t="s">
        <v>38</v>
      </c>
      <c r="Q76" s="7" t="s">
        <v>39</v>
      </c>
      <c r="R76" s="7" t="s">
        <v>72</v>
      </c>
      <c r="S76" s="7" t="s">
        <v>39</v>
      </c>
      <c r="T76" s="2">
        <v>4.2830000000000004</v>
      </c>
      <c r="U76" s="2">
        <v>3.4990000000000001</v>
      </c>
      <c r="V76" s="2">
        <v>0.04</v>
      </c>
      <c r="W76" s="2">
        <v>134.4</v>
      </c>
      <c r="X76" s="2">
        <v>27</v>
      </c>
      <c r="Y76" s="2">
        <v>11</v>
      </c>
      <c r="Z76" s="7" t="s">
        <v>307</v>
      </c>
      <c r="AA76" s="7" t="s">
        <v>41</v>
      </c>
      <c r="AB76" s="7" t="s">
        <v>42</v>
      </c>
      <c r="AC76" s="2" t="s">
        <v>308</v>
      </c>
      <c r="AD76" s="1"/>
    </row>
    <row r="77" spans="1:30" x14ac:dyDescent="0.3">
      <c r="A77" s="14"/>
      <c r="B77" s="2" t="s">
        <v>357</v>
      </c>
      <c r="C77" s="2" t="s">
        <v>358</v>
      </c>
      <c r="D77" s="18" t="s">
        <v>359</v>
      </c>
      <c r="E77" s="2" t="s">
        <v>360</v>
      </c>
      <c r="F77" s="2" t="s">
        <v>299</v>
      </c>
      <c r="G77" s="10">
        <v>99</v>
      </c>
      <c r="H77" s="7">
        <v>5</v>
      </c>
      <c r="I77" s="7" t="s">
        <v>68</v>
      </c>
      <c r="J77" s="7" t="s">
        <v>69</v>
      </c>
      <c r="K77" s="2" t="s">
        <v>70</v>
      </c>
      <c r="L77" s="7" t="s">
        <v>69</v>
      </c>
      <c r="M77" s="2" t="s">
        <v>70</v>
      </c>
      <c r="N77" s="7" t="s">
        <v>71</v>
      </c>
      <c r="O77" s="7" t="s">
        <v>37</v>
      </c>
      <c r="P77" s="7" t="s">
        <v>38</v>
      </c>
      <c r="Q77" s="7" t="s">
        <v>39</v>
      </c>
      <c r="R77" s="7" t="s">
        <v>72</v>
      </c>
      <c r="S77" s="7" t="s">
        <v>39</v>
      </c>
      <c r="T77" s="2">
        <v>3.4169999999999998</v>
      </c>
      <c r="U77" s="2">
        <v>2.7679999999999998</v>
      </c>
      <c r="V77" s="2">
        <v>2.4E-2</v>
      </c>
      <c r="W77" s="2">
        <v>130.4</v>
      </c>
      <c r="X77" s="2">
        <v>24</v>
      </c>
      <c r="Y77" s="2">
        <v>11</v>
      </c>
      <c r="Z77" s="7" t="s">
        <v>300</v>
      </c>
      <c r="AA77" s="7" t="s">
        <v>41</v>
      </c>
      <c r="AB77" s="7" t="s">
        <v>42</v>
      </c>
      <c r="AC77" s="2" t="s">
        <v>301</v>
      </c>
      <c r="AD77" s="1"/>
    </row>
    <row r="78" spans="1:30" x14ac:dyDescent="0.3">
      <c r="A78" s="14"/>
      <c r="B78" s="2" t="s">
        <v>361</v>
      </c>
      <c r="C78" s="2" t="s">
        <v>362</v>
      </c>
      <c r="D78" s="18" t="s">
        <v>363</v>
      </c>
      <c r="E78" s="2" t="s">
        <v>364</v>
      </c>
      <c r="F78" s="2" t="s">
        <v>306</v>
      </c>
      <c r="G78" s="10">
        <v>99</v>
      </c>
      <c r="H78" s="7">
        <v>15</v>
      </c>
      <c r="I78" s="7" t="s">
        <v>68</v>
      </c>
      <c r="J78" s="7" t="s">
        <v>69</v>
      </c>
      <c r="K78" s="2" t="s">
        <v>70</v>
      </c>
      <c r="L78" s="7" t="s">
        <v>69</v>
      </c>
      <c r="M78" s="2" t="s">
        <v>70</v>
      </c>
      <c r="N78" s="7" t="s">
        <v>71</v>
      </c>
      <c r="O78" s="7" t="s">
        <v>37</v>
      </c>
      <c r="P78" s="7" t="s">
        <v>38</v>
      </c>
      <c r="Q78" s="7" t="s">
        <v>39</v>
      </c>
      <c r="R78" s="7" t="s">
        <v>72</v>
      </c>
      <c r="S78" s="7" t="s">
        <v>39</v>
      </c>
      <c r="T78" s="2">
        <v>4.5199999999999996</v>
      </c>
      <c r="U78" s="2">
        <v>3.7360000000000002</v>
      </c>
      <c r="V78" s="2">
        <v>0.04</v>
      </c>
      <c r="W78" s="2">
        <v>134.4</v>
      </c>
      <c r="X78" s="2">
        <v>27</v>
      </c>
      <c r="Y78" s="2">
        <v>11</v>
      </c>
      <c r="Z78" s="7" t="s">
        <v>307</v>
      </c>
      <c r="AA78" s="7" t="s">
        <v>41</v>
      </c>
      <c r="AB78" s="7" t="s">
        <v>42</v>
      </c>
      <c r="AC78" s="2" t="s">
        <v>308</v>
      </c>
      <c r="AD78" s="1"/>
    </row>
    <row r="79" spans="1:30" x14ac:dyDescent="0.3">
      <c r="A79" s="14"/>
      <c r="B79" s="2" t="s">
        <v>365</v>
      </c>
      <c r="C79" s="2" t="s">
        <v>366</v>
      </c>
      <c r="D79" s="18" t="s">
        <v>367</v>
      </c>
      <c r="E79" s="2" t="s">
        <v>368</v>
      </c>
      <c r="F79" s="2" t="s">
        <v>299</v>
      </c>
      <c r="G79" s="10">
        <v>99</v>
      </c>
      <c r="H79" s="7">
        <v>5</v>
      </c>
      <c r="I79" s="7" t="s">
        <v>68</v>
      </c>
      <c r="J79" s="7" t="s">
        <v>69</v>
      </c>
      <c r="K79" s="2" t="s">
        <v>70</v>
      </c>
      <c r="L79" s="7" t="s">
        <v>69</v>
      </c>
      <c r="M79" s="2" t="s">
        <v>70</v>
      </c>
      <c r="N79" s="7" t="s">
        <v>71</v>
      </c>
      <c r="O79" s="7" t="s">
        <v>37</v>
      </c>
      <c r="P79" s="7" t="s">
        <v>38</v>
      </c>
      <c r="Q79" s="7" t="s">
        <v>39</v>
      </c>
      <c r="R79" s="7" t="s">
        <v>72</v>
      </c>
      <c r="S79" s="7" t="s">
        <v>39</v>
      </c>
      <c r="T79" s="2">
        <v>3.77</v>
      </c>
      <c r="U79" s="2">
        <v>2.952</v>
      </c>
      <c r="V79" s="2">
        <v>2.8000000000000001E-2</v>
      </c>
      <c r="W79" s="2">
        <v>152.4</v>
      </c>
      <c r="X79" s="2">
        <v>24</v>
      </c>
      <c r="Y79" s="2">
        <v>11</v>
      </c>
      <c r="Z79" s="7" t="s">
        <v>300</v>
      </c>
      <c r="AA79" s="7" t="s">
        <v>41</v>
      </c>
      <c r="AB79" s="7" t="s">
        <v>42</v>
      </c>
      <c r="AC79" s="2" t="s">
        <v>301</v>
      </c>
      <c r="AD79" s="1"/>
    </row>
    <row r="80" spans="1:30" x14ac:dyDescent="0.3">
      <c r="A80" s="14"/>
      <c r="B80" s="2" t="s">
        <v>369</v>
      </c>
      <c r="C80" s="2" t="s">
        <v>370</v>
      </c>
      <c r="D80" s="18" t="s">
        <v>371</v>
      </c>
      <c r="E80" s="2" t="s">
        <v>372</v>
      </c>
      <c r="F80" s="2" t="s">
        <v>306</v>
      </c>
      <c r="G80" s="10">
        <v>99</v>
      </c>
      <c r="H80" s="7">
        <v>15</v>
      </c>
      <c r="I80" s="7" t="s">
        <v>68</v>
      </c>
      <c r="J80" s="7" t="s">
        <v>69</v>
      </c>
      <c r="K80" s="2" t="s">
        <v>70</v>
      </c>
      <c r="L80" s="7" t="s">
        <v>69</v>
      </c>
      <c r="M80" s="2" t="s">
        <v>70</v>
      </c>
      <c r="N80" s="7" t="s">
        <v>71</v>
      </c>
      <c r="O80" s="7" t="s">
        <v>37</v>
      </c>
      <c r="P80" s="7" t="s">
        <v>38</v>
      </c>
      <c r="Q80" s="7" t="s">
        <v>39</v>
      </c>
      <c r="R80" s="7" t="s">
        <v>72</v>
      </c>
      <c r="S80" s="7" t="s">
        <v>39</v>
      </c>
      <c r="T80" s="2">
        <v>4.8959999999999999</v>
      </c>
      <c r="U80" s="2">
        <v>3.9969999999999999</v>
      </c>
      <c r="V80" s="2">
        <v>4.5999999999999999E-2</v>
      </c>
      <c r="W80" s="2">
        <v>156.4</v>
      </c>
      <c r="X80" s="2">
        <v>27</v>
      </c>
      <c r="Y80" s="2">
        <v>11</v>
      </c>
      <c r="Z80" s="7" t="s">
        <v>307</v>
      </c>
      <c r="AA80" s="7" t="s">
        <v>41</v>
      </c>
      <c r="AB80" s="7" t="s">
        <v>42</v>
      </c>
      <c r="AC80" s="2" t="s">
        <v>308</v>
      </c>
      <c r="AD80" s="1"/>
    </row>
    <row r="81" spans="1:30" x14ac:dyDescent="0.3">
      <c r="A81" s="14"/>
      <c r="B81" s="2" t="s">
        <v>373</v>
      </c>
      <c r="C81" s="2" t="s">
        <v>374</v>
      </c>
      <c r="D81" s="18" t="s">
        <v>375</v>
      </c>
      <c r="E81" s="2" t="s">
        <v>376</v>
      </c>
      <c r="F81" s="2" t="s">
        <v>299</v>
      </c>
      <c r="G81" s="10">
        <v>101</v>
      </c>
      <c r="H81" s="7">
        <v>5</v>
      </c>
      <c r="I81" s="7" t="s">
        <v>68</v>
      </c>
      <c r="J81" s="7" t="s">
        <v>69</v>
      </c>
      <c r="K81" s="2" t="s">
        <v>70</v>
      </c>
      <c r="L81" s="7" t="s">
        <v>69</v>
      </c>
      <c r="M81" s="2" t="s">
        <v>70</v>
      </c>
      <c r="N81" s="7" t="s">
        <v>71</v>
      </c>
      <c r="O81" s="7" t="s">
        <v>37</v>
      </c>
      <c r="P81" s="7" t="s">
        <v>38</v>
      </c>
      <c r="Q81" s="7" t="s">
        <v>39</v>
      </c>
      <c r="R81" s="7" t="s">
        <v>72</v>
      </c>
      <c r="S81" s="7" t="s">
        <v>39</v>
      </c>
      <c r="T81" s="2">
        <v>4.0389999999999997</v>
      </c>
      <c r="U81" s="2">
        <v>3.1230000000000002</v>
      </c>
      <c r="V81" s="2">
        <v>3.1E-2</v>
      </c>
      <c r="W81" s="2">
        <v>172.6</v>
      </c>
      <c r="X81" s="2">
        <v>24</v>
      </c>
      <c r="Y81" s="2">
        <v>11</v>
      </c>
      <c r="Z81" s="7" t="s">
        <v>300</v>
      </c>
      <c r="AA81" s="7" t="s">
        <v>41</v>
      </c>
      <c r="AB81" s="7" t="s">
        <v>42</v>
      </c>
      <c r="AC81" s="2" t="s">
        <v>301</v>
      </c>
      <c r="AD81" s="1"/>
    </row>
    <row r="82" spans="1:30" x14ac:dyDescent="0.3">
      <c r="A82" s="14"/>
      <c r="B82" s="2" t="s">
        <v>377</v>
      </c>
      <c r="C82" s="2" t="s">
        <v>378</v>
      </c>
      <c r="D82" s="18" t="s">
        <v>379</v>
      </c>
      <c r="E82" s="2" t="s">
        <v>380</v>
      </c>
      <c r="F82" s="2" t="s">
        <v>306</v>
      </c>
      <c r="G82" s="10">
        <v>101</v>
      </c>
      <c r="H82" s="7">
        <v>15</v>
      </c>
      <c r="I82" s="7" t="s">
        <v>68</v>
      </c>
      <c r="J82" s="7" t="s">
        <v>69</v>
      </c>
      <c r="K82" s="2" t="s">
        <v>70</v>
      </c>
      <c r="L82" s="7" t="s">
        <v>69</v>
      </c>
      <c r="M82" s="2" t="s">
        <v>70</v>
      </c>
      <c r="N82" s="7" t="s">
        <v>71</v>
      </c>
      <c r="O82" s="7" t="s">
        <v>37</v>
      </c>
      <c r="P82" s="7" t="s">
        <v>38</v>
      </c>
      <c r="Q82" s="7" t="s">
        <v>39</v>
      </c>
      <c r="R82" s="7" t="s">
        <v>72</v>
      </c>
      <c r="S82" s="7" t="s">
        <v>39</v>
      </c>
      <c r="T82" s="2">
        <v>5.24</v>
      </c>
      <c r="U82" s="2">
        <v>4.2359999999999998</v>
      </c>
      <c r="V82" s="2">
        <v>5.1999999999999998E-2</v>
      </c>
      <c r="W82" s="2">
        <v>176.4</v>
      </c>
      <c r="X82" s="2">
        <v>27</v>
      </c>
      <c r="Y82" s="2">
        <v>11</v>
      </c>
      <c r="Z82" s="7" t="s">
        <v>307</v>
      </c>
      <c r="AA82" s="7" t="s">
        <v>41</v>
      </c>
      <c r="AB82" s="7" t="s">
        <v>42</v>
      </c>
      <c r="AC82" s="2" t="s">
        <v>308</v>
      </c>
      <c r="AD82" s="1"/>
    </row>
    <row r="83" spans="1:30" x14ac:dyDescent="0.3">
      <c r="A83" s="14"/>
      <c r="B83" s="2" t="s">
        <v>381</v>
      </c>
      <c r="C83" s="2" t="s">
        <v>382</v>
      </c>
      <c r="D83" s="18" t="s">
        <v>383</v>
      </c>
      <c r="E83" s="2" t="s">
        <v>384</v>
      </c>
      <c r="F83" s="2" t="s">
        <v>299</v>
      </c>
      <c r="G83" s="10">
        <v>105</v>
      </c>
      <c r="H83" s="7">
        <v>5</v>
      </c>
      <c r="I83" s="7" t="s">
        <v>68</v>
      </c>
      <c r="J83" s="7" t="s">
        <v>69</v>
      </c>
      <c r="K83" s="2" t="s">
        <v>70</v>
      </c>
      <c r="L83" s="7" t="s">
        <v>69</v>
      </c>
      <c r="M83" s="2" t="s">
        <v>70</v>
      </c>
      <c r="N83" s="7" t="s">
        <v>71</v>
      </c>
      <c r="O83" s="7" t="s">
        <v>37</v>
      </c>
      <c r="P83" s="7" t="s">
        <v>38</v>
      </c>
      <c r="Q83" s="7" t="s">
        <v>39</v>
      </c>
      <c r="R83" s="7" t="s">
        <v>72</v>
      </c>
      <c r="S83" s="7" t="s">
        <v>39</v>
      </c>
      <c r="T83" s="2">
        <v>4.3010000000000002</v>
      </c>
      <c r="U83" s="2">
        <v>3.2879999999999998</v>
      </c>
      <c r="V83" s="2">
        <v>3.5000000000000003E-2</v>
      </c>
      <c r="W83" s="2">
        <v>192.6</v>
      </c>
      <c r="X83" s="2">
        <v>24</v>
      </c>
      <c r="Y83" s="2">
        <v>11</v>
      </c>
      <c r="Z83" s="7" t="s">
        <v>300</v>
      </c>
      <c r="AA83" s="7" t="s">
        <v>41</v>
      </c>
      <c r="AB83" s="7" t="s">
        <v>42</v>
      </c>
      <c r="AC83" s="2" t="s">
        <v>301</v>
      </c>
      <c r="AD83" s="1"/>
    </row>
    <row r="84" spans="1:30" x14ac:dyDescent="0.3">
      <c r="A84" s="14"/>
      <c r="B84" s="2" t="s">
        <v>385</v>
      </c>
      <c r="C84" s="2" t="s">
        <v>386</v>
      </c>
      <c r="D84" s="18" t="s">
        <v>387</v>
      </c>
      <c r="E84" s="2" t="s">
        <v>388</v>
      </c>
      <c r="F84" s="2" t="s">
        <v>299</v>
      </c>
      <c r="G84" s="10">
        <v>105</v>
      </c>
      <c r="H84" s="7">
        <v>15</v>
      </c>
      <c r="I84" s="7" t="s">
        <v>68</v>
      </c>
      <c r="J84" s="7" t="s">
        <v>69</v>
      </c>
      <c r="K84" s="2" t="s">
        <v>70</v>
      </c>
      <c r="L84" s="7" t="s">
        <v>69</v>
      </c>
      <c r="M84" s="2" t="s">
        <v>70</v>
      </c>
      <c r="N84" s="7" t="s">
        <v>71</v>
      </c>
      <c r="O84" s="7" t="s">
        <v>37</v>
      </c>
      <c r="P84" s="7" t="s">
        <v>38</v>
      </c>
      <c r="Q84" s="7" t="s">
        <v>39</v>
      </c>
      <c r="R84" s="7" t="s">
        <v>72</v>
      </c>
      <c r="S84" s="7" t="s">
        <v>39</v>
      </c>
      <c r="T84" s="2">
        <v>5.5789999999999997</v>
      </c>
      <c r="U84" s="2">
        <v>4.4710000000000001</v>
      </c>
      <c r="V84" s="2">
        <v>5.8000000000000003E-2</v>
      </c>
      <c r="W84" s="2">
        <v>196.4</v>
      </c>
      <c r="X84" s="2">
        <v>27</v>
      </c>
      <c r="Y84" s="2">
        <v>11</v>
      </c>
      <c r="Z84" s="7" t="s">
        <v>307</v>
      </c>
      <c r="AA84" s="7" t="s">
        <v>41</v>
      </c>
      <c r="AB84" s="7" t="s">
        <v>42</v>
      </c>
      <c r="AC84" s="2" t="s">
        <v>308</v>
      </c>
      <c r="AD84" s="1"/>
    </row>
    <row r="85" spans="1:30" x14ac:dyDescent="0.3">
      <c r="A85" s="14"/>
      <c r="B85" s="2" t="s">
        <v>389</v>
      </c>
      <c r="C85" s="2" t="s">
        <v>390</v>
      </c>
      <c r="D85" s="18" t="s">
        <v>391</v>
      </c>
      <c r="E85" s="2" t="s">
        <v>392</v>
      </c>
      <c r="F85" s="2" t="s">
        <v>299</v>
      </c>
      <c r="G85" s="10">
        <v>101</v>
      </c>
      <c r="H85" s="7">
        <v>5</v>
      </c>
      <c r="I85" s="7" t="s">
        <v>68</v>
      </c>
      <c r="J85" s="7" t="s">
        <v>69</v>
      </c>
      <c r="K85" s="2" t="s">
        <v>70</v>
      </c>
      <c r="L85" s="7" t="s">
        <v>69</v>
      </c>
      <c r="M85" s="2" t="s">
        <v>70</v>
      </c>
      <c r="N85" s="7" t="s">
        <v>71</v>
      </c>
      <c r="O85" s="7" t="s">
        <v>37</v>
      </c>
      <c r="P85" s="7" t="s">
        <v>38</v>
      </c>
      <c r="Q85" s="7" t="s">
        <v>39</v>
      </c>
      <c r="R85" s="7" t="s">
        <v>72</v>
      </c>
      <c r="S85" s="7" t="s">
        <v>39</v>
      </c>
      <c r="T85" s="2">
        <v>3.544</v>
      </c>
      <c r="U85" s="2">
        <v>2.895</v>
      </c>
      <c r="V85" s="2">
        <v>2.4E-2</v>
      </c>
      <c r="W85" s="2">
        <v>130.4</v>
      </c>
      <c r="X85" s="2">
        <v>24</v>
      </c>
      <c r="Y85" s="2">
        <v>11</v>
      </c>
      <c r="Z85" s="7" t="s">
        <v>300</v>
      </c>
      <c r="AA85" s="7" t="s">
        <v>41</v>
      </c>
      <c r="AB85" s="7" t="s">
        <v>42</v>
      </c>
      <c r="AC85" s="2" t="s">
        <v>301</v>
      </c>
      <c r="AD85" s="1"/>
    </row>
    <row r="86" spans="1:30" x14ac:dyDescent="0.3">
      <c r="A86" s="14"/>
      <c r="B86" s="2" t="s">
        <v>393</v>
      </c>
      <c r="C86" s="2" t="s">
        <v>394</v>
      </c>
      <c r="D86" s="18" t="s">
        <v>395</v>
      </c>
      <c r="E86" s="2" t="s">
        <v>396</v>
      </c>
      <c r="F86" s="2" t="s">
        <v>306</v>
      </c>
      <c r="G86" s="10">
        <v>101</v>
      </c>
      <c r="H86" s="7">
        <v>15</v>
      </c>
      <c r="I86" s="7" t="s">
        <v>68</v>
      </c>
      <c r="J86" s="7" t="s">
        <v>69</v>
      </c>
      <c r="K86" s="2" t="s">
        <v>70</v>
      </c>
      <c r="L86" s="7" t="s">
        <v>69</v>
      </c>
      <c r="M86" s="2" t="s">
        <v>70</v>
      </c>
      <c r="N86" s="7" t="s">
        <v>71</v>
      </c>
      <c r="O86" s="7" t="s">
        <v>37</v>
      </c>
      <c r="P86" s="7" t="s">
        <v>38</v>
      </c>
      <c r="Q86" s="7" t="s">
        <v>39</v>
      </c>
      <c r="R86" s="7" t="s">
        <v>72</v>
      </c>
      <c r="S86" s="7" t="s">
        <v>39</v>
      </c>
      <c r="T86" s="2">
        <v>4.742</v>
      </c>
      <c r="U86" s="2">
        <v>3.9580000000000002</v>
      </c>
      <c r="V86" s="2">
        <v>0.04</v>
      </c>
      <c r="W86" s="2">
        <v>134.4</v>
      </c>
      <c r="X86" s="2">
        <v>27</v>
      </c>
      <c r="Y86" s="2">
        <v>11</v>
      </c>
      <c r="Z86" s="7" t="s">
        <v>307</v>
      </c>
      <c r="AA86" s="7" t="s">
        <v>41</v>
      </c>
      <c r="AB86" s="7" t="s">
        <v>42</v>
      </c>
      <c r="AC86" s="2" t="s">
        <v>308</v>
      </c>
      <c r="AD86" s="1"/>
    </row>
    <row r="87" spans="1:30" x14ac:dyDescent="0.3">
      <c r="A87" s="14"/>
      <c r="B87" s="2" t="s">
        <v>397</v>
      </c>
      <c r="C87" s="2" t="s">
        <v>398</v>
      </c>
      <c r="D87" s="18" t="s">
        <v>399</v>
      </c>
      <c r="E87" s="2" t="s">
        <v>400</v>
      </c>
      <c r="F87" s="2" t="s">
        <v>299</v>
      </c>
      <c r="G87" s="10">
        <v>101</v>
      </c>
      <c r="H87" s="7">
        <v>5</v>
      </c>
      <c r="I87" s="7" t="s">
        <v>68</v>
      </c>
      <c r="J87" s="7" t="s">
        <v>69</v>
      </c>
      <c r="K87" s="2" t="s">
        <v>70</v>
      </c>
      <c r="L87" s="7" t="s">
        <v>69</v>
      </c>
      <c r="M87" s="2" t="s">
        <v>70</v>
      </c>
      <c r="N87" s="7" t="s">
        <v>71</v>
      </c>
      <c r="O87" s="7" t="s">
        <v>37</v>
      </c>
      <c r="P87" s="7" t="s">
        <v>38</v>
      </c>
      <c r="Q87" s="7" t="s">
        <v>39</v>
      </c>
      <c r="R87" s="7" t="s">
        <v>72</v>
      </c>
      <c r="S87" s="7" t="s">
        <v>39</v>
      </c>
      <c r="T87" s="2">
        <v>3.8959999999999999</v>
      </c>
      <c r="U87" s="2">
        <v>3.0779999999999998</v>
      </c>
      <c r="V87" s="2">
        <v>2.8000000000000001E-2</v>
      </c>
      <c r="W87" s="2">
        <v>152.4</v>
      </c>
      <c r="X87" s="2">
        <v>24</v>
      </c>
      <c r="Y87" s="2">
        <v>11</v>
      </c>
      <c r="Z87" s="7" t="s">
        <v>300</v>
      </c>
      <c r="AA87" s="7" t="s">
        <v>41</v>
      </c>
      <c r="AB87" s="7" t="s">
        <v>42</v>
      </c>
      <c r="AC87" s="2" t="s">
        <v>301</v>
      </c>
      <c r="AD87" s="1"/>
    </row>
    <row r="88" spans="1:30" x14ac:dyDescent="0.3">
      <c r="A88" s="14"/>
      <c r="B88" s="2" t="s">
        <v>401</v>
      </c>
      <c r="C88" s="2" t="s">
        <v>402</v>
      </c>
      <c r="D88" s="18" t="s">
        <v>403</v>
      </c>
      <c r="E88" s="2" t="s">
        <v>404</v>
      </c>
      <c r="F88" s="2" t="s">
        <v>306</v>
      </c>
      <c r="G88" s="10">
        <v>101</v>
      </c>
      <c r="H88" s="7">
        <v>15</v>
      </c>
      <c r="I88" s="7" t="s">
        <v>68</v>
      </c>
      <c r="J88" s="7" t="s">
        <v>69</v>
      </c>
      <c r="K88" s="2" t="s">
        <v>70</v>
      </c>
      <c r="L88" s="7" t="s">
        <v>69</v>
      </c>
      <c r="M88" s="2" t="s">
        <v>70</v>
      </c>
      <c r="N88" s="7" t="s">
        <v>71</v>
      </c>
      <c r="O88" s="7" t="s">
        <v>37</v>
      </c>
      <c r="P88" s="7" t="s">
        <v>38</v>
      </c>
      <c r="Q88" s="7" t="s">
        <v>39</v>
      </c>
      <c r="R88" s="7" t="s">
        <v>72</v>
      </c>
      <c r="S88" s="7" t="s">
        <v>39</v>
      </c>
      <c r="T88" s="2">
        <v>5.1180000000000003</v>
      </c>
      <c r="U88" s="2">
        <v>4.2190000000000003</v>
      </c>
      <c r="V88" s="2">
        <v>4.5999999999999999E-2</v>
      </c>
      <c r="W88" s="2">
        <v>156.4</v>
      </c>
      <c r="X88" s="2">
        <v>27</v>
      </c>
      <c r="Y88" s="2">
        <v>11</v>
      </c>
      <c r="Z88" s="7" t="s">
        <v>307</v>
      </c>
      <c r="AA88" s="7" t="s">
        <v>41</v>
      </c>
      <c r="AB88" s="7" t="s">
        <v>42</v>
      </c>
      <c r="AC88" s="2" t="s">
        <v>308</v>
      </c>
      <c r="AD88" s="1"/>
    </row>
    <row r="89" spans="1:30" x14ac:dyDescent="0.3">
      <c r="A89" s="14"/>
      <c r="B89" s="2" t="s">
        <v>405</v>
      </c>
      <c r="C89" s="2" t="s">
        <v>406</v>
      </c>
      <c r="D89" s="18" t="s">
        <v>407</v>
      </c>
      <c r="E89" s="2" t="s">
        <v>408</v>
      </c>
      <c r="F89" s="2" t="s">
        <v>299</v>
      </c>
      <c r="G89" s="10">
        <v>102</v>
      </c>
      <c r="H89" s="7">
        <v>5</v>
      </c>
      <c r="I89" s="7" t="s">
        <v>68</v>
      </c>
      <c r="J89" s="7" t="s">
        <v>69</v>
      </c>
      <c r="K89" s="2" t="s">
        <v>70</v>
      </c>
      <c r="L89" s="7" t="s">
        <v>69</v>
      </c>
      <c r="M89" s="2" t="s">
        <v>70</v>
      </c>
      <c r="N89" s="7" t="s">
        <v>71</v>
      </c>
      <c r="O89" s="7" t="s">
        <v>37</v>
      </c>
      <c r="P89" s="7" t="s">
        <v>38</v>
      </c>
      <c r="Q89" s="7" t="s">
        <v>39</v>
      </c>
      <c r="R89" s="7" t="s">
        <v>72</v>
      </c>
      <c r="S89" s="7" t="s">
        <v>39</v>
      </c>
      <c r="T89" s="2">
        <v>4.1669999999999998</v>
      </c>
      <c r="U89" s="2">
        <v>3.2509999999999999</v>
      </c>
      <c r="V89" s="2">
        <v>3.1E-2</v>
      </c>
      <c r="W89" s="2">
        <v>172.6</v>
      </c>
      <c r="X89" s="2">
        <v>24</v>
      </c>
      <c r="Y89" s="2">
        <v>11</v>
      </c>
      <c r="Z89" s="7" t="s">
        <v>300</v>
      </c>
      <c r="AA89" s="7" t="s">
        <v>41</v>
      </c>
      <c r="AB89" s="7" t="s">
        <v>42</v>
      </c>
      <c r="AC89" s="2" t="s">
        <v>301</v>
      </c>
      <c r="AD89" s="1"/>
    </row>
    <row r="90" spans="1:30" x14ac:dyDescent="0.3">
      <c r="A90" s="14"/>
      <c r="B90" s="2" t="s">
        <v>409</v>
      </c>
      <c r="C90" s="2" t="s">
        <v>410</v>
      </c>
      <c r="D90" s="18" t="s">
        <v>411</v>
      </c>
      <c r="E90" s="2" t="s">
        <v>412</v>
      </c>
      <c r="F90" s="2" t="s">
        <v>306</v>
      </c>
      <c r="G90" s="10">
        <v>102</v>
      </c>
      <c r="H90" s="7">
        <v>15</v>
      </c>
      <c r="I90" s="7" t="s">
        <v>68</v>
      </c>
      <c r="J90" s="7" t="s">
        <v>69</v>
      </c>
      <c r="K90" s="2" t="s">
        <v>70</v>
      </c>
      <c r="L90" s="7" t="s">
        <v>69</v>
      </c>
      <c r="M90" s="2" t="s">
        <v>70</v>
      </c>
      <c r="N90" s="7" t="s">
        <v>71</v>
      </c>
      <c r="O90" s="7" t="s">
        <v>37</v>
      </c>
      <c r="P90" s="7" t="s">
        <v>38</v>
      </c>
      <c r="Q90" s="7" t="s">
        <v>39</v>
      </c>
      <c r="R90" s="7" t="s">
        <v>72</v>
      </c>
      <c r="S90" s="7" t="s">
        <v>39</v>
      </c>
      <c r="T90" s="2">
        <v>5.4640000000000004</v>
      </c>
      <c r="U90" s="2">
        <v>4.46</v>
      </c>
      <c r="V90" s="2">
        <v>5.1999999999999998E-2</v>
      </c>
      <c r="W90" s="2">
        <v>176.4</v>
      </c>
      <c r="X90" s="2">
        <v>27</v>
      </c>
      <c r="Y90" s="2">
        <v>11</v>
      </c>
      <c r="Z90" s="7" t="s">
        <v>307</v>
      </c>
      <c r="AA90" s="7" t="s">
        <v>41</v>
      </c>
      <c r="AB90" s="7" t="s">
        <v>42</v>
      </c>
      <c r="AC90" s="2" t="s">
        <v>308</v>
      </c>
      <c r="AD90" s="1"/>
    </row>
    <row r="91" spans="1:30" x14ac:dyDescent="0.3">
      <c r="A91" s="14"/>
      <c r="B91" s="2" t="s">
        <v>413</v>
      </c>
      <c r="C91" s="2" t="s">
        <v>414</v>
      </c>
      <c r="D91" s="18" t="s">
        <v>415</v>
      </c>
      <c r="E91" s="2" t="s">
        <v>416</v>
      </c>
      <c r="F91" s="2" t="s">
        <v>299</v>
      </c>
      <c r="G91" s="10">
        <v>107</v>
      </c>
      <c r="H91" s="7">
        <v>5</v>
      </c>
      <c r="I91" s="7" t="s">
        <v>68</v>
      </c>
      <c r="J91" s="7" t="s">
        <v>69</v>
      </c>
      <c r="K91" s="2" t="s">
        <v>70</v>
      </c>
      <c r="L91" s="7" t="s">
        <v>69</v>
      </c>
      <c r="M91" s="2" t="s">
        <v>70</v>
      </c>
      <c r="N91" s="7" t="s">
        <v>71</v>
      </c>
      <c r="O91" s="7" t="s">
        <v>37</v>
      </c>
      <c r="P91" s="7" t="s">
        <v>38</v>
      </c>
      <c r="Q91" s="7" t="s">
        <v>39</v>
      </c>
      <c r="R91" s="7" t="s">
        <v>72</v>
      </c>
      <c r="S91" s="7" t="s">
        <v>39</v>
      </c>
      <c r="T91" s="2">
        <v>3.835</v>
      </c>
      <c r="U91" s="2">
        <v>3.1859999999999999</v>
      </c>
      <c r="V91" s="2">
        <v>2.4E-2</v>
      </c>
      <c r="W91" s="2">
        <v>130.4</v>
      </c>
      <c r="X91" s="2">
        <v>24</v>
      </c>
      <c r="Y91" s="2">
        <v>11</v>
      </c>
      <c r="Z91" s="7" t="s">
        <v>300</v>
      </c>
      <c r="AA91" s="7" t="s">
        <v>41</v>
      </c>
      <c r="AB91" s="7" t="s">
        <v>42</v>
      </c>
      <c r="AC91" s="2" t="s">
        <v>301</v>
      </c>
      <c r="AD91" s="1"/>
    </row>
    <row r="92" spans="1:30" x14ac:dyDescent="0.3">
      <c r="A92" s="14"/>
      <c r="B92" s="2" t="s">
        <v>417</v>
      </c>
      <c r="C92" s="2" t="s">
        <v>418</v>
      </c>
      <c r="D92" s="18" t="s">
        <v>419</v>
      </c>
      <c r="E92" s="2" t="s">
        <v>420</v>
      </c>
      <c r="F92" s="2" t="s">
        <v>306</v>
      </c>
      <c r="G92" s="10">
        <v>107</v>
      </c>
      <c r="H92" s="7">
        <v>15</v>
      </c>
      <c r="I92" s="7" t="s">
        <v>68</v>
      </c>
      <c r="J92" s="7" t="s">
        <v>69</v>
      </c>
      <c r="K92" s="2" t="s">
        <v>70</v>
      </c>
      <c r="L92" s="7" t="s">
        <v>69</v>
      </c>
      <c r="M92" s="2" t="s">
        <v>70</v>
      </c>
      <c r="N92" s="7" t="s">
        <v>71</v>
      </c>
      <c r="O92" s="7" t="s">
        <v>37</v>
      </c>
      <c r="P92" s="7" t="s">
        <v>38</v>
      </c>
      <c r="Q92" s="7" t="s">
        <v>39</v>
      </c>
      <c r="R92" s="7" t="s">
        <v>72</v>
      </c>
      <c r="S92" s="7" t="s">
        <v>39</v>
      </c>
      <c r="T92" s="2">
        <v>5.2649999999999997</v>
      </c>
      <c r="U92" s="2">
        <v>4.3659999999999997</v>
      </c>
      <c r="V92" s="2">
        <v>4.5999999999999999E-2</v>
      </c>
      <c r="W92" s="2">
        <v>156.4</v>
      </c>
      <c r="X92" s="2">
        <v>27</v>
      </c>
      <c r="Y92" s="2">
        <v>11</v>
      </c>
      <c r="Z92" s="7" t="s">
        <v>307</v>
      </c>
      <c r="AA92" s="7" t="s">
        <v>41</v>
      </c>
      <c r="AB92" s="7" t="s">
        <v>42</v>
      </c>
      <c r="AC92" s="2" t="s">
        <v>308</v>
      </c>
      <c r="AD92" s="1"/>
    </row>
    <row r="93" spans="1:30" x14ac:dyDescent="0.3">
      <c r="A93" s="14"/>
      <c r="B93" s="2" t="s">
        <v>421</v>
      </c>
      <c r="C93" s="2" t="s">
        <v>422</v>
      </c>
      <c r="D93" s="18" t="s">
        <v>423</v>
      </c>
      <c r="E93" s="2" t="s">
        <v>424</v>
      </c>
      <c r="F93" s="2" t="s">
        <v>299</v>
      </c>
      <c r="G93" s="10">
        <v>108</v>
      </c>
      <c r="H93" s="7">
        <v>5</v>
      </c>
      <c r="I93" s="7" t="s">
        <v>68</v>
      </c>
      <c r="J93" s="7" t="s">
        <v>69</v>
      </c>
      <c r="K93" s="2" t="s">
        <v>70</v>
      </c>
      <c r="L93" s="7" t="s">
        <v>69</v>
      </c>
      <c r="M93" s="2" t="s">
        <v>70</v>
      </c>
      <c r="N93" s="7" t="s">
        <v>71</v>
      </c>
      <c r="O93" s="7" t="s">
        <v>37</v>
      </c>
      <c r="P93" s="7" t="s">
        <v>38</v>
      </c>
      <c r="Q93" s="7" t="s">
        <v>39</v>
      </c>
      <c r="R93" s="7" t="s">
        <v>72</v>
      </c>
      <c r="S93" s="7" t="s">
        <v>39</v>
      </c>
      <c r="T93" s="2">
        <v>4.1879999999999997</v>
      </c>
      <c r="U93" s="2">
        <v>3.37</v>
      </c>
      <c r="V93" s="2">
        <v>2.8000000000000001E-2</v>
      </c>
      <c r="W93" s="2">
        <v>152.4</v>
      </c>
      <c r="X93" s="2">
        <v>24</v>
      </c>
      <c r="Y93" s="2">
        <v>11</v>
      </c>
      <c r="Z93" s="7" t="s">
        <v>300</v>
      </c>
      <c r="AA93" s="7" t="s">
        <v>41</v>
      </c>
      <c r="AB93" s="7" t="s">
        <v>42</v>
      </c>
      <c r="AC93" s="2" t="s">
        <v>301</v>
      </c>
      <c r="AD93" s="1"/>
    </row>
    <row r="94" spans="1:30" x14ac:dyDescent="0.3">
      <c r="A94" s="14"/>
      <c r="B94" s="2" t="s">
        <v>425</v>
      </c>
      <c r="C94" s="2" t="s">
        <v>426</v>
      </c>
      <c r="D94" s="18" t="s">
        <v>427</v>
      </c>
      <c r="E94" s="2" t="s">
        <v>428</v>
      </c>
      <c r="F94" s="2" t="s">
        <v>306</v>
      </c>
      <c r="G94" s="10">
        <v>108</v>
      </c>
      <c r="H94" s="7">
        <v>15</v>
      </c>
      <c r="I94" s="7" t="s">
        <v>68</v>
      </c>
      <c r="J94" s="7" t="s">
        <v>69</v>
      </c>
      <c r="K94" s="2" t="s">
        <v>70</v>
      </c>
      <c r="L94" s="7" t="s">
        <v>69</v>
      </c>
      <c r="M94" s="2" t="s">
        <v>70</v>
      </c>
      <c r="N94" s="7" t="s">
        <v>71</v>
      </c>
      <c r="O94" s="7" t="s">
        <v>37</v>
      </c>
      <c r="P94" s="7" t="s">
        <v>38</v>
      </c>
      <c r="Q94" s="7" t="s">
        <v>39</v>
      </c>
      <c r="R94" s="7" t="s">
        <v>72</v>
      </c>
      <c r="S94" s="7" t="s">
        <v>39</v>
      </c>
      <c r="T94" s="2">
        <v>5.5259999999999998</v>
      </c>
      <c r="U94" s="2">
        <v>4.6269999999999998</v>
      </c>
      <c r="V94" s="2">
        <v>4.5999999999999999E-2</v>
      </c>
      <c r="W94" s="2">
        <v>156.4</v>
      </c>
      <c r="X94" s="2">
        <v>27</v>
      </c>
      <c r="Y94" s="2">
        <v>11</v>
      </c>
      <c r="Z94" s="7" t="s">
        <v>307</v>
      </c>
      <c r="AA94" s="7" t="s">
        <v>41</v>
      </c>
      <c r="AB94" s="7" t="s">
        <v>42</v>
      </c>
      <c r="AC94" s="2" t="s">
        <v>308</v>
      </c>
      <c r="AD94" s="1"/>
    </row>
    <row r="95" spans="1:30" x14ac:dyDescent="0.3">
      <c r="A95" s="14"/>
      <c r="B95" s="2" t="s">
        <v>429</v>
      </c>
      <c r="C95" s="2" t="s">
        <v>430</v>
      </c>
      <c r="D95" s="18" t="s">
        <v>431</v>
      </c>
      <c r="E95" s="2" t="s">
        <v>432</v>
      </c>
      <c r="F95" s="2" t="s">
        <v>299</v>
      </c>
      <c r="G95" s="10">
        <v>108</v>
      </c>
      <c r="H95" s="7">
        <v>5</v>
      </c>
      <c r="I95" s="7" t="s">
        <v>68</v>
      </c>
      <c r="J95" s="7" t="s">
        <v>69</v>
      </c>
      <c r="K95" s="2" t="s">
        <v>70</v>
      </c>
      <c r="L95" s="7" t="s">
        <v>69</v>
      </c>
      <c r="M95" s="2" t="s">
        <v>70</v>
      </c>
      <c r="N95" s="7" t="s">
        <v>71</v>
      </c>
      <c r="O95" s="7" t="s">
        <v>37</v>
      </c>
      <c r="P95" s="7" t="s">
        <v>38</v>
      </c>
      <c r="Q95" s="7" t="s">
        <v>39</v>
      </c>
      <c r="R95" s="7" t="s">
        <v>72</v>
      </c>
      <c r="S95" s="7" t="s">
        <v>39</v>
      </c>
      <c r="T95" s="2">
        <v>4.4569999999999999</v>
      </c>
      <c r="U95" s="2">
        <v>3.5409999999999999</v>
      </c>
      <c r="V95" s="2">
        <v>3.1E-2</v>
      </c>
      <c r="W95" s="2">
        <v>172.6</v>
      </c>
      <c r="X95" s="2">
        <v>24</v>
      </c>
      <c r="Y95" s="2">
        <v>11</v>
      </c>
      <c r="Z95" s="7" t="s">
        <v>300</v>
      </c>
      <c r="AA95" s="7" t="s">
        <v>41</v>
      </c>
      <c r="AB95" s="7" t="s">
        <v>42</v>
      </c>
      <c r="AC95" s="2" t="s">
        <v>301</v>
      </c>
      <c r="AD95" s="1"/>
    </row>
    <row r="96" spans="1:30" x14ac:dyDescent="0.3">
      <c r="A96" s="14"/>
      <c r="B96" s="2" t="s">
        <v>433</v>
      </c>
      <c r="C96" s="2" t="s">
        <v>434</v>
      </c>
      <c r="D96" s="18" t="s">
        <v>435</v>
      </c>
      <c r="E96" s="2" t="s">
        <v>436</v>
      </c>
      <c r="F96" s="2" t="s">
        <v>306</v>
      </c>
      <c r="G96" s="10">
        <v>108</v>
      </c>
      <c r="H96" s="7">
        <v>15</v>
      </c>
      <c r="I96" s="7" t="s">
        <v>68</v>
      </c>
      <c r="J96" s="7" t="s">
        <v>69</v>
      </c>
      <c r="K96" s="2" t="s">
        <v>70</v>
      </c>
      <c r="L96" s="7" t="s">
        <v>69</v>
      </c>
      <c r="M96" s="2" t="s">
        <v>70</v>
      </c>
      <c r="N96" s="7" t="s">
        <v>71</v>
      </c>
      <c r="O96" s="7" t="s">
        <v>37</v>
      </c>
      <c r="P96" s="7" t="s">
        <v>38</v>
      </c>
      <c r="Q96" s="7" t="s">
        <v>39</v>
      </c>
      <c r="R96" s="7" t="s">
        <v>72</v>
      </c>
      <c r="S96" s="7" t="s">
        <v>39</v>
      </c>
      <c r="T96" s="2">
        <v>5.87</v>
      </c>
      <c r="U96" s="2">
        <v>4.8659999999999997</v>
      </c>
      <c r="V96" s="2">
        <v>5.1999999999999998E-2</v>
      </c>
      <c r="W96" s="2">
        <v>176.4</v>
      </c>
      <c r="X96" s="2">
        <v>27</v>
      </c>
      <c r="Y96" s="2">
        <v>11</v>
      </c>
      <c r="Z96" s="7" t="s">
        <v>307</v>
      </c>
      <c r="AA96" s="7" t="s">
        <v>41</v>
      </c>
      <c r="AB96" s="7" t="s">
        <v>42</v>
      </c>
      <c r="AC96" s="2" t="s">
        <v>308</v>
      </c>
      <c r="AD96" s="1"/>
    </row>
    <row r="97" spans="1:30" x14ac:dyDescent="0.3">
      <c r="A97" s="14"/>
      <c r="B97" s="2" t="s">
        <v>437</v>
      </c>
      <c r="C97" s="2" t="s">
        <v>438</v>
      </c>
      <c r="D97" s="18" t="s">
        <v>439</v>
      </c>
      <c r="E97" s="2" t="s">
        <v>440</v>
      </c>
      <c r="F97" s="2" t="s">
        <v>299</v>
      </c>
      <c r="G97" s="10">
        <v>107</v>
      </c>
      <c r="H97" s="7">
        <v>5</v>
      </c>
      <c r="I97" s="7" t="s">
        <v>68</v>
      </c>
      <c r="J97" s="7" t="s">
        <v>69</v>
      </c>
      <c r="K97" s="2" t="s">
        <v>70</v>
      </c>
      <c r="L97" s="7" t="s">
        <v>69</v>
      </c>
      <c r="M97" s="2" t="s">
        <v>70</v>
      </c>
      <c r="N97" s="7" t="s">
        <v>71</v>
      </c>
      <c r="O97" s="7" t="s">
        <v>37</v>
      </c>
      <c r="P97" s="7" t="s">
        <v>38</v>
      </c>
      <c r="Q97" s="7" t="s">
        <v>39</v>
      </c>
      <c r="R97" s="7" t="s">
        <v>72</v>
      </c>
      <c r="S97" s="7" t="s">
        <v>39</v>
      </c>
      <c r="T97" s="2">
        <v>3.996</v>
      </c>
      <c r="U97" s="2">
        <v>3.1779999999999999</v>
      </c>
      <c r="V97" s="2">
        <v>2.8000000000000001E-2</v>
      </c>
      <c r="W97" s="2">
        <v>152.4</v>
      </c>
      <c r="X97" s="2">
        <v>24</v>
      </c>
      <c r="Y97" s="2">
        <v>11</v>
      </c>
      <c r="Z97" s="7" t="s">
        <v>300</v>
      </c>
      <c r="AA97" s="7" t="s">
        <v>41</v>
      </c>
      <c r="AB97" s="7" t="s">
        <v>42</v>
      </c>
      <c r="AC97" s="2" t="s">
        <v>301</v>
      </c>
      <c r="AD97" s="1"/>
    </row>
    <row r="98" spans="1:30" x14ac:dyDescent="0.3">
      <c r="A98" s="14"/>
      <c r="B98" s="2" t="s">
        <v>441</v>
      </c>
      <c r="C98" s="2" t="s">
        <v>442</v>
      </c>
      <c r="D98" s="18" t="s">
        <v>443</v>
      </c>
      <c r="E98" s="2" t="s">
        <v>444</v>
      </c>
      <c r="F98" s="2" t="s">
        <v>306</v>
      </c>
      <c r="G98" s="10">
        <v>107</v>
      </c>
      <c r="H98" s="7">
        <v>15</v>
      </c>
      <c r="I98" s="7" t="s">
        <v>68</v>
      </c>
      <c r="J98" s="7" t="s">
        <v>69</v>
      </c>
      <c r="K98" s="2" t="s">
        <v>70</v>
      </c>
      <c r="L98" s="7" t="s">
        <v>69</v>
      </c>
      <c r="M98" s="2" t="s">
        <v>70</v>
      </c>
      <c r="N98" s="7" t="s">
        <v>71</v>
      </c>
      <c r="O98" s="7" t="s">
        <v>37</v>
      </c>
      <c r="P98" s="7" t="s">
        <v>38</v>
      </c>
      <c r="Q98" s="7" t="s">
        <v>39</v>
      </c>
      <c r="R98" s="7" t="s">
        <v>72</v>
      </c>
      <c r="S98" s="7" t="s">
        <v>39</v>
      </c>
      <c r="T98" s="2">
        <v>5.3109999999999999</v>
      </c>
      <c r="U98" s="2">
        <v>4.4119999999999999</v>
      </c>
      <c r="V98" s="2">
        <v>4.5999999999999999E-2</v>
      </c>
      <c r="W98" s="2">
        <v>156.4</v>
      </c>
      <c r="X98" s="2">
        <v>27</v>
      </c>
      <c r="Y98" s="2">
        <v>11</v>
      </c>
      <c r="Z98" s="7" t="s">
        <v>307</v>
      </c>
      <c r="AA98" s="7" t="s">
        <v>41</v>
      </c>
      <c r="AB98" s="7" t="s">
        <v>42</v>
      </c>
      <c r="AC98" s="2" t="s">
        <v>308</v>
      </c>
      <c r="AD98" s="1"/>
    </row>
    <row r="99" spans="1:30" x14ac:dyDescent="0.3">
      <c r="A99" s="14"/>
      <c r="B99" s="2" t="s">
        <v>445</v>
      </c>
      <c r="C99" s="2" t="s">
        <v>446</v>
      </c>
      <c r="D99" s="18" t="s">
        <v>447</v>
      </c>
      <c r="E99" s="2" t="s">
        <v>448</v>
      </c>
      <c r="F99" s="2" t="s">
        <v>299</v>
      </c>
      <c r="G99" s="10">
        <v>111</v>
      </c>
      <c r="H99" s="7">
        <v>5</v>
      </c>
      <c r="I99" s="7" t="s">
        <v>68</v>
      </c>
      <c r="J99" s="7" t="s">
        <v>69</v>
      </c>
      <c r="K99" s="2" t="s">
        <v>70</v>
      </c>
      <c r="L99" s="7" t="s">
        <v>69</v>
      </c>
      <c r="M99" s="2" t="s">
        <v>70</v>
      </c>
      <c r="N99" s="7" t="s">
        <v>71</v>
      </c>
      <c r="O99" s="7" t="s">
        <v>37</v>
      </c>
      <c r="P99" s="7" t="s">
        <v>38</v>
      </c>
      <c r="Q99" s="7" t="s">
        <v>39</v>
      </c>
      <c r="R99" s="7" t="s">
        <v>72</v>
      </c>
      <c r="S99" s="7" t="s">
        <v>39</v>
      </c>
      <c r="T99" s="2">
        <v>4.3460000000000001</v>
      </c>
      <c r="U99" s="2">
        <v>3.528</v>
      </c>
      <c r="V99" s="2">
        <v>2.8000000000000001E-2</v>
      </c>
      <c r="W99" s="2">
        <v>152.4</v>
      </c>
      <c r="X99" s="2">
        <v>24</v>
      </c>
      <c r="Y99" s="2">
        <v>11</v>
      </c>
      <c r="Z99" s="7" t="s">
        <v>300</v>
      </c>
      <c r="AA99" s="7" t="s">
        <v>41</v>
      </c>
      <c r="AB99" s="7" t="s">
        <v>42</v>
      </c>
      <c r="AC99" s="2" t="s">
        <v>301</v>
      </c>
      <c r="AD99" s="1"/>
    </row>
    <row r="100" spans="1:30" x14ac:dyDescent="0.3">
      <c r="A100" s="14"/>
      <c r="B100" s="2" t="s">
        <v>449</v>
      </c>
      <c r="C100" s="2" t="s">
        <v>450</v>
      </c>
      <c r="D100" s="18" t="s">
        <v>451</v>
      </c>
      <c r="E100" s="2" t="s">
        <v>452</v>
      </c>
      <c r="F100" s="2" t="s">
        <v>306</v>
      </c>
      <c r="G100" s="10">
        <v>111</v>
      </c>
      <c r="H100" s="7">
        <v>15</v>
      </c>
      <c r="I100" s="7" t="s">
        <v>68</v>
      </c>
      <c r="J100" s="7" t="s">
        <v>69</v>
      </c>
      <c r="K100" s="2" t="s">
        <v>70</v>
      </c>
      <c r="L100" s="7" t="s">
        <v>69</v>
      </c>
      <c r="M100" s="2" t="s">
        <v>70</v>
      </c>
      <c r="N100" s="7" t="s">
        <v>71</v>
      </c>
      <c r="O100" s="7" t="s">
        <v>37</v>
      </c>
      <c r="P100" s="7" t="s">
        <v>38</v>
      </c>
      <c r="Q100" s="7" t="s">
        <v>39</v>
      </c>
      <c r="R100" s="7" t="s">
        <v>72</v>
      </c>
      <c r="S100" s="7" t="s">
        <v>39</v>
      </c>
      <c r="T100" s="2">
        <v>5.9119999999999999</v>
      </c>
      <c r="U100" s="2">
        <v>4.9080000000000004</v>
      </c>
      <c r="V100" s="2">
        <v>5.1999999999999998E-2</v>
      </c>
      <c r="W100" s="2">
        <v>176.4</v>
      </c>
      <c r="X100" s="2">
        <v>27</v>
      </c>
      <c r="Y100" s="2">
        <v>11</v>
      </c>
      <c r="Z100" s="7" t="s">
        <v>307</v>
      </c>
      <c r="AA100" s="7" t="s">
        <v>41</v>
      </c>
      <c r="AB100" s="7" t="s">
        <v>42</v>
      </c>
      <c r="AC100" s="2" t="s">
        <v>308</v>
      </c>
      <c r="AD100" s="1"/>
    </row>
    <row r="101" spans="1:30" x14ac:dyDescent="0.3">
      <c r="A101" s="14"/>
      <c r="B101" s="2" t="s">
        <v>453</v>
      </c>
      <c r="C101" s="2" t="s">
        <v>454</v>
      </c>
      <c r="D101" s="18" t="s">
        <v>455</v>
      </c>
      <c r="E101" s="2" t="s">
        <v>456</v>
      </c>
      <c r="F101" s="2" t="s">
        <v>299</v>
      </c>
      <c r="G101" s="10">
        <v>116</v>
      </c>
      <c r="H101" s="7">
        <v>5</v>
      </c>
      <c r="I101" s="7" t="s">
        <v>68</v>
      </c>
      <c r="J101" s="7" t="s">
        <v>69</v>
      </c>
      <c r="K101" s="2" t="s">
        <v>70</v>
      </c>
      <c r="L101" s="7" t="s">
        <v>69</v>
      </c>
      <c r="M101" s="2" t="s">
        <v>70</v>
      </c>
      <c r="N101" s="7" t="s">
        <v>71</v>
      </c>
      <c r="O101" s="7" t="s">
        <v>37</v>
      </c>
      <c r="P101" s="7" t="s">
        <v>38</v>
      </c>
      <c r="Q101" s="7" t="s">
        <v>39</v>
      </c>
      <c r="R101" s="7" t="s">
        <v>72</v>
      </c>
      <c r="S101" s="7" t="s">
        <v>39</v>
      </c>
      <c r="T101" s="2">
        <v>4.6159999999999997</v>
      </c>
      <c r="U101" s="2">
        <v>3.7</v>
      </c>
      <c r="V101" s="2">
        <v>3.1E-2</v>
      </c>
      <c r="W101" s="2">
        <v>172.6</v>
      </c>
      <c r="X101" s="2">
        <v>24</v>
      </c>
      <c r="Y101" s="2">
        <v>11</v>
      </c>
      <c r="Z101" s="7" t="s">
        <v>300</v>
      </c>
      <c r="AA101" s="7" t="s">
        <v>41</v>
      </c>
      <c r="AB101" s="7" t="s">
        <v>42</v>
      </c>
      <c r="AC101" s="2" t="s">
        <v>301</v>
      </c>
      <c r="AD101" s="1"/>
    </row>
    <row r="102" spans="1:30" x14ac:dyDescent="0.3">
      <c r="A102" s="14"/>
      <c r="B102" s="2" t="s">
        <v>457</v>
      </c>
      <c r="C102" s="2" t="s">
        <v>458</v>
      </c>
      <c r="D102" s="18" t="s">
        <v>459</v>
      </c>
      <c r="E102" s="2" t="s">
        <v>460</v>
      </c>
      <c r="F102" s="2" t="s">
        <v>306</v>
      </c>
      <c r="G102" s="10">
        <v>116</v>
      </c>
      <c r="H102" s="7">
        <v>15</v>
      </c>
      <c r="I102" s="7" t="s">
        <v>68</v>
      </c>
      <c r="J102" s="7" t="s">
        <v>69</v>
      </c>
      <c r="K102" s="2" t="s">
        <v>70</v>
      </c>
      <c r="L102" s="7" t="s">
        <v>69</v>
      </c>
      <c r="M102" s="2" t="s">
        <v>70</v>
      </c>
      <c r="N102" s="7" t="s">
        <v>71</v>
      </c>
      <c r="O102" s="7" t="s">
        <v>37</v>
      </c>
      <c r="P102" s="7" t="s">
        <v>38</v>
      </c>
      <c r="Q102" s="7" t="s">
        <v>39</v>
      </c>
      <c r="R102" s="7" t="s">
        <v>72</v>
      </c>
      <c r="S102" s="7" t="s">
        <v>39</v>
      </c>
      <c r="T102" s="2">
        <v>6.1529999999999996</v>
      </c>
      <c r="U102" s="2">
        <v>5.149</v>
      </c>
      <c r="V102" s="2">
        <v>5.1999999999999998E-2</v>
      </c>
      <c r="W102" s="2">
        <v>176.4</v>
      </c>
      <c r="X102" s="2">
        <v>27</v>
      </c>
      <c r="Y102" s="2">
        <v>11</v>
      </c>
      <c r="Z102" s="7" t="s">
        <v>307</v>
      </c>
      <c r="AA102" s="7" t="s">
        <v>41</v>
      </c>
      <c r="AB102" s="7" t="s">
        <v>42</v>
      </c>
      <c r="AC102" s="2" t="s">
        <v>308</v>
      </c>
      <c r="AD102" s="1"/>
    </row>
    <row r="103" spans="1:30" x14ac:dyDescent="0.3">
      <c r="A103" s="14"/>
      <c r="B103" s="2" t="s">
        <v>461</v>
      </c>
      <c r="C103" s="2" t="s">
        <v>462</v>
      </c>
      <c r="D103" s="18" t="s">
        <v>463</v>
      </c>
      <c r="E103" s="2" t="s">
        <v>464</v>
      </c>
      <c r="F103" s="2" t="s">
        <v>465</v>
      </c>
      <c r="G103" s="10">
        <v>42</v>
      </c>
      <c r="H103" s="7">
        <v>5</v>
      </c>
      <c r="I103" s="7" t="s">
        <v>68</v>
      </c>
      <c r="J103" s="7" t="s">
        <v>69</v>
      </c>
      <c r="K103" s="2" t="s">
        <v>70</v>
      </c>
      <c r="L103" s="7" t="s">
        <v>69</v>
      </c>
      <c r="M103" s="2" t="s">
        <v>70</v>
      </c>
      <c r="N103" s="7" t="s">
        <v>71</v>
      </c>
      <c r="O103" s="7" t="s">
        <v>37</v>
      </c>
      <c r="P103" s="7" t="s">
        <v>38</v>
      </c>
      <c r="Q103" s="7" t="s">
        <v>39</v>
      </c>
      <c r="R103" s="7" t="s">
        <v>72</v>
      </c>
      <c r="S103" s="7" t="s">
        <v>39</v>
      </c>
      <c r="T103" s="2">
        <v>1.7370000000000001</v>
      </c>
      <c r="U103" s="2">
        <v>1.258</v>
      </c>
      <c r="V103" s="2">
        <v>0.02</v>
      </c>
      <c r="W103" s="2">
        <v>109.1</v>
      </c>
      <c r="X103" s="2">
        <v>24</v>
      </c>
      <c r="Y103" s="2">
        <v>11</v>
      </c>
      <c r="Z103" s="7" t="s">
        <v>300</v>
      </c>
      <c r="AA103" s="7" t="s">
        <v>41</v>
      </c>
      <c r="AB103" s="7" t="s">
        <v>42</v>
      </c>
      <c r="AC103" s="2" t="s">
        <v>301</v>
      </c>
      <c r="AD103" s="1"/>
    </row>
    <row r="104" spans="1:30" x14ac:dyDescent="0.3">
      <c r="A104" s="14"/>
      <c r="B104" s="2" t="s">
        <v>466</v>
      </c>
      <c r="C104" s="2" t="s">
        <v>467</v>
      </c>
      <c r="D104" s="18" t="s">
        <v>468</v>
      </c>
      <c r="E104" s="2" t="s">
        <v>469</v>
      </c>
      <c r="F104" s="2" t="s">
        <v>306</v>
      </c>
      <c r="G104" s="10">
        <v>42</v>
      </c>
      <c r="H104" s="7">
        <v>15</v>
      </c>
      <c r="I104" s="7" t="s">
        <v>68</v>
      </c>
      <c r="J104" s="7" t="s">
        <v>69</v>
      </c>
      <c r="K104" s="2" t="s">
        <v>70</v>
      </c>
      <c r="L104" s="7" t="s">
        <v>69</v>
      </c>
      <c r="M104" s="2" t="s">
        <v>70</v>
      </c>
      <c r="N104" s="7" t="s">
        <v>71</v>
      </c>
      <c r="O104" s="7" t="s">
        <v>37</v>
      </c>
      <c r="P104" s="7" t="s">
        <v>38</v>
      </c>
      <c r="Q104" s="7" t="s">
        <v>39</v>
      </c>
      <c r="R104" s="7" t="s">
        <v>72</v>
      </c>
      <c r="S104" s="7" t="s">
        <v>39</v>
      </c>
      <c r="T104" s="2">
        <v>2.1579999999999999</v>
      </c>
      <c r="U104" s="2">
        <v>1.673</v>
      </c>
      <c r="V104" s="2">
        <v>0.02</v>
      </c>
      <c r="W104" s="2">
        <v>109.1</v>
      </c>
      <c r="X104" s="2">
        <v>24</v>
      </c>
      <c r="Y104" s="2">
        <v>11</v>
      </c>
      <c r="Z104" s="7" t="s">
        <v>307</v>
      </c>
      <c r="AA104" s="7" t="s">
        <v>41</v>
      </c>
      <c r="AB104" s="7" t="s">
        <v>42</v>
      </c>
      <c r="AC104" s="2" t="s">
        <v>308</v>
      </c>
      <c r="AD104" s="1"/>
    </row>
    <row r="105" spans="1:30" x14ac:dyDescent="0.3">
      <c r="A105" s="14"/>
      <c r="B105" s="2" t="s">
        <v>470</v>
      </c>
      <c r="C105" s="2" t="s">
        <v>471</v>
      </c>
      <c r="D105" s="18" t="s">
        <v>472</v>
      </c>
      <c r="E105" s="2" t="s">
        <v>473</v>
      </c>
      <c r="F105" s="2" t="s">
        <v>474</v>
      </c>
      <c r="G105" s="10">
        <v>43</v>
      </c>
      <c r="H105" s="7">
        <v>5</v>
      </c>
      <c r="I105" s="7" t="s">
        <v>68</v>
      </c>
      <c r="J105" s="7" t="s">
        <v>69</v>
      </c>
      <c r="K105" s="2" t="s">
        <v>70</v>
      </c>
      <c r="L105" s="7" t="s">
        <v>69</v>
      </c>
      <c r="M105" s="2" t="s">
        <v>70</v>
      </c>
      <c r="N105" s="7" t="s">
        <v>71</v>
      </c>
      <c r="O105" s="7" t="s">
        <v>37</v>
      </c>
      <c r="P105" s="7" t="s">
        <v>38</v>
      </c>
      <c r="Q105" s="7" t="s">
        <v>39</v>
      </c>
      <c r="R105" s="7" t="s">
        <v>72</v>
      </c>
      <c r="S105" s="7" t="s">
        <v>39</v>
      </c>
      <c r="T105" s="2">
        <v>1.367</v>
      </c>
      <c r="U105" s="2">
        <v>1.0209999999999999</v>
      </c>
      <c r="V105" s="2">
        <v>0.01</v>
      </c>
      <c r="W105" s="2">
        <v>127.4</v>
      </c>
      <c r="X105" s="2">
        <v>6</v>
      </c>
      <c r="Y105" s="2">
        <v>12.5</v>
      </c>
      <c r="Z105" s="7" t="s">
        <v>475</v>
      </c>
      <c r="AA105" s="7" t="s">
        <v>41</v>
      </c>
      <c r="AB105" s="7" t="s">
        <v>42</v>
      </c>
      <c r="AC105" s="2" t="s">
        <v>476</v>
      </c>
      <c r="AD105" s="1"/>
    </row>
    <row r="106" spans="1:30" x14ac:dyDescent="0.3">
      <c r="A106" s="14"/>
      <c r="B106" s="2" t="s">
        <v>477</v>
      </c>
      <c r="C106" s="2" t="s">
        <v>478</v>
      </c>
      <c r="D106" s="18" t="s">
        <v>479</v>
      </c>
      <c r="E106" s="2" t="s">
        <v>480</v>
      </c>
      <c r="F106" s="2" t="s">
        <v>474</v>
      </c>
      <c r="G106" s="10">
        <v>43</v>
      </c>
      <c r="H106" s="7">
        <v>5</v>
      </c>
      <c r="I106" s="7" t="s">
        <v>68</v>
      </c>
      <c r="J106" s="7" t="s">
        <v>69</v>
      </c>
      <c r="K106" s="2" t="s">
        <v>70</v>
      </c>
      <c r="L106" s="7" t="s">
        <v>69</v>
      </c>
      <c r="M106" s="2" t="s">
        <v>70</v>
      </c>
      <c r="N106" s="7" t="s">
        <v>71</v>
      </c>
      <c r="O106" s="7" t="s">
        <v>37</v>
      </c>
      <c r="P106" s="7" t="s">
        <v>38</v>
      </c>
      <c r="Q106" s="7" t="s">
        <v>39</v>
      </c>
      <c r="R106" s="7" t="s">
        <v>72</v>
      </c>
      <c r="S106" s="7" t="s">
        <v>39</v>
      </c>
      <c r="T106" s="2">
        <v>1.387</v>
      </c>
      <c r="U106" s="2">
        <v>1.0409999999999999</v>
      </c>
      <c r="V106" s="2">
        <v>0.01</v>
      </c>
      <c r="W106" s="2">
        <v>127.4</v>
      </c>
      <c r="X106" s="2">
        <v>6</v>
      </c>
      <c r="Y106" s="2">
        <v>12.5</v>
      </c>
      <c r="Z106" s="7" t="s">
        <v>475</v>
      </c>
      <c r="AA106" s="7" t="s">
        <v>41</v>
      </c>
      <c r="AB106" s="7" t="s">
        <v>42</v>
      </c>
      <c r="AC106" s="2" t="s">
        <v>476</v>
      </c>
      <c r="AD106" s="1"/>
    </row>
    <row r="107" spans="1:30" x14ac:dyDescent="0.3">
      <c r="A107" s="14"/>
      <c r="B107" s="2" t="s">
        <v>481</v>
      </c>
      <c r="C107" s="2" t="s">
        <v>482</v>
      </c>
      <c r="D107" s="18" t="s">
        <v>483</v>
      </c>
      <c r="E107" s="2" t="s">
        <v>484</v>
      </c>
      <c r="F107" s="2" t="s">
        <v>474</v>
      </c>
      <c r="G107" s="10">
        <v>43</v>
      </c>
      <c r="H107" s="7">
        <v>5</v>
      </c>
      <c r="I107" s="7" t="s">
        <v>68</v>
      </c>
      <c r="J107" s="7" t="s">
        <v>69</v>
      </c>
      <c r="K107" s="2" t="s">
        <v>70</v>
      </c>
      <c r="L107" s="7" t="s">
        <v>69</v>
      </c>
      <c r="M107" s="2" t="s">
        <v>70</v>
      </c>
      <c r="N107" s="7" t="s">
        <v>71</v>
      </c>
      <c r="O107" s="7" t="s">
        <v>37</v>
      </c>
      <c r="P107" s="7" t="s">
        <v>38</v>
      </c>
      <c r="Q107" s="7" t="s">
        <v>39</v>
      </c>
      <c r="R107" s="7" t="s">
        <v>72</v>
      </c>
      <c r="S107" s="7" t="s">
        <v>39</v>
      </c>
      <c r="T107" s="2">
        <v>1.4039999999999999</v>
      </c>
      <c r="U107" s="2">
        <v>1.0580000000000001</v>
      </c>
      <c r="V107" s="2">
        <v>0.01</v>
      </c>
      <c r="W107" s="2">
        <v>127.4</v>
      </c>
      <c r="X107" s="2">
        <v>6</v>
      </c>
      <c r="Y107" s="2">
        <v>12.5</v>
      </c>
      <c r="Z107" s="7" t="s">
        <v>475</v>
      </c>
      <c r="AA107" s="7" t="s">
        <v>41</v>
      </c>
      <c r="AB107" s="7" t="s">
        <v>42</v>
      </c>
      <c r="AC107" s="2" t="s">
        <v>476</v>
      </c>
      <c r="AD107" s="1"/>
    </row>
    <row r="108" spans="1:30" x14ac:dyDescent="0.3">
      <c r="A108" s="14"/>
      <c r="B108" s="2" t="s">
        <v>485</v>
      </c>
      <c r="C108" s="2" t="s">
        <v>486</v>
      </c>
      <c r="D108" s="18" t="s">
        <v>487</v>
      </c>
      <c r="E108" s="2" t="s">
        <v>488</v>
      </c>
      <c r="F108" s="2" t="s">
        <v>474</v>
      </c>
      <c r="G108" s="10">
        <v>43</v>
      </c>
      <c r="H108" s="7">
        <v>5</v>
      </c>
      <c r="I108" s="7" t="s">
        <v>68</v>
      </c>
      <c r="J108" s="7" t="s">
        <v>69</v>
      </c>
      <c r="K108" s="2" t="s">
        <v>70</v>
      </c>
      <c r="L108" s="7" t="s">
        <v>69</v>
      </c>
      <c r="M108" s="2" t="s">
        <v>70</v>
      </c>
      <c r="N108" s="7" t="s">
        <v>71</v>
      </c>
      <c r="O108" s="7" t="s">
        <v>37</v>
      </c>
      <c r="P108" s="7" t="s">
        <v>38</v>
      </c>
      <c r="Q108" s="7" t="s">
        <v>39</v>
      </c>
      <c r="R108" s="7" t="s">
        <v>72</v>
      </c>
      <c r="S108" s="7" t="s">
        <v>39</v>
      </c>
      <c r="T108" s="2">
        <v>1.3979999999999999</v>
      </c>
      <c r="U108" s="2">
        <v>1.052</v>
      </c>
      <c r="V108" s="2">
        <v>0.01</v>
      </c>
      <c r="W108" s="2">
        <v>127.4</v>
      </c>
      <c r="X108" s="2">
        <v>6</v>
      </c>
      <c r="Y108" s="2">
        <v>12.5</v>
      </c>
      <c r="Z108" s="7" t="s">
        <v>475</v>
      </c>
      <c r="AA108" s="7" t="s">
        <v>41</v>
      </c>
      <c r="AB108" s="7" t="s">
        <v>42</v>
      </c>
      <c r="AC108" s="2" t="s">
        <v>476</v>
      </c>
      <c r="AD108" s="1"/>
    </row>
    <row r="109" spans="1:30" x14ac:dyDescent="0.3">
      <c r="A109" s="14"/>
      <c r="B109" s="2" t="s">
        <v>489</v>
      </c>
      <c r="C109" s="2" t="s">
        <v>490</v>
      </c>
      <c r="D109" s="18" t="s">
        <v>491</v>
      </c>
      <c r="E109" s="2" t="s">
        <v>492</v>
      </c>
      <c r="F109" s="2" t="s">
        <v>474</v>
      </c>
      <c r="G109" s="10">
        <v>43</v>
      </c>
      <c r="H109" s="7">
        <v>5</v>
      </c>
      <c r="I109" s="7" t="s">
        <v>68</v>
      </c>
      <c r="J109" s="7" t="s">
        <v>69</v>
      </c>
      <c r="K109" s="2" t="s">
        <v>70</v>
      </c>
      <c r="L109" s="7" t="s">
        <v>69</v>
      </c>
      <c r="M109" s="2" t="s">
        <v>70</v>
      </c>
      <c r="N109" s="7" t="s">
        <v>71</v>
      </c>
      <c r="O109" s="7" t="s">
        <v>37</v>
      </c>
      <c r="P109" s="7" t="s">
        <v>38</v>
      </c>
      <c r="Q109" s="7" t="s">
        <v>39</v>
      </c>
      <c r="R109" s="7" t="s">
        <v>72</v>
      </c>
      <c r="S109" s="7" t="s">
        <v>39</v>
      </c>
      <c r="T109" s="2">
        <v>1.417</v>
      </c>
      <c r="U109" s="2">
        <v>1.071</v>
      </c>
      <c r="V109" s="2">
        <v>0.01</v>
      </c>
      <c r="W109" s="2">
        <v>127.4</v>
      </c>
      <c r="X109" s="2">
        <v>6</v>
      </c>
      <c r="Y109" s="2">
        <v>12.5</v>
      </c>
      <c r="Z109" s="7" t="s">
        <v>475</v>
      </c>
      <c r="AA109" s="7" t="s">
        <v>41</v>
      </c>
      <c r="AB109" s="7" t="s">
        <v>42</v>
      </c>
      <c r="AC109" s="2" t="s">
        <v>476</v>
      </c>
      <c r="AD109" s="1"/>
    </row>
    <row r="110" spans="1:30" x14ac:dyDescent="0.3">
      <c r="A110" s="14"/>
      <c r="B110" s="2" t="s">
        <v>493</v>
      </c>
      <c r="C110" s="2" t="s">
        <v>494</v>
      </c>
      <c r="D110" s="18" t="s">
        <v>495</v>
      </c>
      <c r="E110" s="2" t="s">
        <v>496</v>
      </c>
      <c r="F110" s="2" t="s">
        <v>474</v>
      </c>
      <c r="G110" s="10">
        <v>43</v>
      </c>
      <c r="H110" s="7">
        <v>5</v>
      </c>
      <c r="I110" s="7" t="s">
        <v>68</v>
      </c>
      <c r="J110" s="7" t="s">
        <v>69</v>
      </c>
      <c r="K110" s="2" t="s">
        <v>70</v>
      </c>
      <c r="L110" s="7" t="s">
        <v>69</v>
      </c>
      <c r="M110" s="2" t="s">
        <v>70</v>
      </c>
      <c r="N110" s="7" t="s">
        <v>71</v>
      </c>
      <c r="O110" s="7" t="s">
        <v>37</v>
      </c>
      <c r="P110" s="7" t="s">
        <v>38</v>
      </c>
      <c r="Q110" s="7" t="s">
        <v>39</v>
      </c>
      <c r="R110" s="7" t="s">
        <v>72</v>
      </c>
      <c r="S110" s="7" t="s">
        <v>39</v>
      </c>
      <c r="T110" s="2">
        <v>1.4390000000000001</v>
      </c>
      <c r="U110" s="2">
        <v>1.093</v>
      </c>
      <c r="V110" s="2">
        <v>0.01</v>
      </c>
      <c r="W110" s="2">
        <v>127.4</v>
      </c>
      <c r="X110" s="2">
        <v>6</v>
      </c>
      <c r="Y110" s="2">
        <v>12.5</v>
      </c>
      <c r="Z110" s="7" t="s">
        <v>475</v>
      </c>
      <c r="AA110" s="7" t="s">
        <v>41</v>
      </c>
      <c r="AB110" s="7" t="s">
        <v>42</v>
      </c>
      <c r="AC110" s="2" t="s">
        <v>476</v>
      </c>
      <c r="AD110" s="1"/>
    </row>
    <row r="111" spans="1:30" x14ac:dyDescent="0.3">
      <c r="A111" s="14"/>
      <c r="B111" s="2" t="s">
        <v>497</v>
      </c>
      <c r="C111" s="2" t="s">
        <v>498</v>
      </c>
      <c r="D111" s="18" t="s">
        <v>499</v>
      </c>
      <c r="E111" s="2" t="s">
        <v>500</v>
      </c>
      <c r="F111" s="2" t="s">
        <v>474</v>
      </c>
      <c r="G111" s="10">
        <v>43</v>
      </c>
      <c r="H111" s="7">
        <v>5</v>
      </c>
      <c r="I111" s="7" t="s">
        <v>68</v>
      </c>
      <c r="J111" s="7" t="s">
        <v>69</v>
      </c>
      <c r="K111" s="2" t="s">
        <v>70</v>
      </c>
      <c r="L111" s="7" t="s">
        <v>69</v>
      </c>
      <c r="M111" s="2" t="s">
        <v>70</v>
      </c>
      <c r="N111" s="7" t="s">
        <v>71</v>
      </c>
      <c r="O111" s="7" t="s">
        <v>37</v>
      </c>
      <c r="P111" s="7" t="s">
        <v>38</v>
      </c>
      <c r="Q111" s="7" t="s">
        <v>39</v>
      </c>
      <c r="R111" s="7" t="s">
        <v>72</v>
      </c>
      <c r="S111" s="7" t="s">
        <v>39</v>
      </c>
      <c r="T111" s="2">
        <v>1.643</v>
      </c>
      <c r="U111" s="2">
        <v>1.2949999999999999</v>
      </c>
      <c r="V111" s="2">
        <v>0.01</v>
      </c>
      <c r="W111" s="2">
        <v>127.4</v>
      </c>
      <c r="X111" s="2">
        <v>6</v>
      </c>
      <c r="Y111" s="2">
        <v>12.5</v>
      </c>
      <c r="Z111" s="7" t="s">
        <v>475</v>
      </c>
      <c r="AA111" s="7" t="s">
        <v>41</v>
      </c>
      <c r="AB111" s="7" t="s">
        <v>42</v>
      </c>
      <c r="AC111" s="2" t="s">
        <v>476</v>
      </c>
      <c r="AD111" s="1"/>
    </row>
    <row r="112" spans="1:30" x14ac:dyDescent="0.3">
      <c r="A112" s="14"/>
      <c r="B112" s="2" t="s">
        <v>501</v>
      </c>
      <c r="C112" s="2" t="s">
        <v>502</v>
      </c>
      <c r="D112" s="18" t="s">
        <v>503</v>
      </c>
      <c r="E112" s="2" t="s">
        <v>504</v>
      </c>
      <c r="F112" s="2" t="s">
        <v>474</v>
      </c>
      <c r="G112" s="10">
        <v>43</v>
      </c>
      <c r="H112" s="7">
        <v>5</v>
      </c>
      <c r="I112" s="7" t="s">
        <v>68</v>
      </c>
      <c r="J112" s="7" t="s">
        <v>69</v>
      </c>
      <c r="K112" s="2" t="s">
        <v>70</v>
      </c>
      <c r="L112" s="7" t="s">
        <v>69</v>
      </c>
      <c r="M112" s="2" t="s">
        <v>70</v>
      </c>
      <c r="N112" s="7" t="s">
        <v>71</v>
      </c>
      <c r="O112" s="7" t="s">
        <v>37</v>
      </c>
      <c r="P112" s="7" t="s">
        <v>38</v>
      </c>
      <c r="Q112" s="7" t="s">
        <v>39</v>
      </c>
      <c r="R112" s="7" t="s">
        <v>72</v>
      </c>
      <c r="S112" s="7" t="s">
        <v>39</v>
      </c>
      <c r="T112" s="2">
        <v>1.6619999999999999</v>
      </c>
      <c r="U112" s="2">
        <v>1.3140000000000001</v>
      </c>
      <c r="V112" s="2">
        <v>0.01</v>
      </c>
      <c r="W112" s="2">
        <v>127.4</v>
      </c>
      <c r="X112" s="2">
        <v>6</v>
      </c>
      <c r="Y112" s="2">
        <v>12.5</v>
      </c>
      <c r="Z112" s="7" t="s">
        <v>475</v>
      </c>
      <c r="AA112" s="7" t="s">
        <v>41</v>
      </c>
      <c r="AB112" s="7" t="s">
        <v>42</v>
      </c>
      <c r="AC112" s="2" t="s">
        <v>476</v>
      </c>
      <c r="AD112" s="1"/>
    </row>
    <row r="113" spans="1:30" x14ac:dyDescent="0.3">
      <c r="A113" s="14"/>
      <c r="B113" s="2" t="s">
        <v>505</v>
      </c>
      <c r="C113" s="2" t="s">
        <v>506</v>
      </c>
      <c r="D113" s="18" t="s">
        <v>507</v>
      </c>
      <c r="E113" s="2" t="s">
        <v>508</v>
      </c>
      <c r="F113" s="2" t="s">
        <v>474</v>
      </c>
      <c r="G113" s="10">
        <v>43</v>
      </c>
      <c r="H113" s="7">
        <v>5</v>
      </c>
      <c r="I113" s="7" t="s">
        <v>68</v>
      </c>
      <c r="J113" s="7" t="s">
        <v>69</v>
      </c>
      <c r="K113" s="2" t="s">
        <v>70</v>
      </c>
      <c r="L113" s="7" t="s">
        <v>69</v>
      </c>
      <c r="M113" s="2" t="s">
        <v>70</v>
      </c>
      <c r="N113" s="7" t="s">
        <v>71</v>
      </c>
      <c r="O113" s="7" t="s">
        <v>37</v>
      </c>
      <c r="P113" s="7" t="s">
        <v>38</v>
      </c>
      <c r="Q113" s="7" t="s">
        <v>39</v>
      </c>
      <c r="R113" s="7" t="s">
        <v>72</v>
      </c>
      <c r="S113" s="7" t="s">
        <v>39</v>
      </c>
      <c r="T113" s="2">
        <v>1.6839999999999999</v>
      </c>
      <c r="U113" s="2">
        <v>1.3360000000000001</v>
      </c>
      <c r="V113" s="2">
        <v>0.01</v>
      </c>
      <c r="W113" s="2">
        <v>127.4</v>
      </c>
      <c r="X113" s="2">
        <v>6</v>
      </c>
      <c r="Y113" s="2">
        <v>12.5</v>
      </c>
      <c r="Z113" s="7" t="s">
        <v>475</v>
      </c>
      <c r="AA113" s="7" t="s">
        <v>41</v>
      </c>
      <c r="AB113" s="7" t="s">
        <v>42</v>
      </c>
      <c r="AC113" s="2" t="s">
        <v>476</v>
      </c>
      <c r="AD113" s="1"/>
    </row>
    <row r="114" spans="1:30" x14ac:dyDescent="0.3">
      <c r="A114" s="14"/>
      <c r="B114" s="2" t="s">
        <v>509</v>
      </c>
      <c r="C114" s="2" t="s">
        <v>510</v>
      </c>
      <c r="D114" s="18" t="s">
        <v>511</v>
      </c>
      <c r="E114" s="2" t="s">
        <v>512</v>
      </c>
      <c r="F114" s="2" t="s">
        <v>474</v>
      </c>
      <c r="G114" s="10">
        <v>43</v>
      </c>
      <c r="H114" s="7">
        <v>5</v>
      </c>
      <c r="I114" s="7" t="s">
        <v>68</v>
      </c>
      <c r="J114" s="7" t="s">
        <v>69</v>
      </c>
      <c r="K114" s="2" t="s">
        <v>70</v>
      </c>
      <c r="L114" s="7" t="s">
        <v>69</v>
      </c>
      <c r="M114" s="2" t="s">
        <v>70</v>
      </c>
      <c r="N114" s="7" t="s">
        <v>71</v>
      </c>
      <c r="O114" s="7" t="s">
        <v>37</v>
      </c>
      <c r="P114" s="7" t="s">
        <v>38</v>
      </c>
      <c r="Q114" s="7" t="s">
        <v>39</v>
      </c>
      <c r="R114" s="7" t="s">
        <v>72</v>
      </c>
      <c r="S114" s="7" t="s">
        <v>39</v>
      </c>
      <c r="T114" s="2">
        <v>1.702</v>
      </c>
      <c r="U114" s="2">
        <v>1.3540000000000001</v>
      </c>
      <c r="V114" s="2">
        <v>0.01</v>
      </c>
      <c r="W114" s="2">
        <v>127.4</v>
      </c>
      <c r="X114" s="2">
        <v>6</v>
      </c>
      <c r="Y114" s="2">
        <v>12.5</v>
      </c>
      <c r="Z114" s="7" t="s">
        <v>475</v>
      </c>
      <c r="AA114" s="7" t="s">
        <v>41</v>
      </c>
      <c r="AB114" s="7" t="s">
        <v>42</v>
      </c>
      <c r="AC114" s="2" t="s">
        <v>476</v>
      </c>
      <c r="AD114" s="1"/>
    </row>
    <row r="115" spans="1:30" x14ac:dyDescent="0.3">
      <c r="A115" s="14"/>
      <c r="B115" s="2" t="s">
        <v>513</v>
      </c>
      <c r="C115" s="2" t="s">
        <v>514</v>
      </c>
      <c r="D115" s="18" t="s">
        <v>515</v>
      </c>
      <c r="E115" s="2" t="s">
        <v>516</v>
      </c>
      <c r="F115" s="2" t="s">
        <v>474</v>
      </c>
      <c r="G115" s="10">
        <v>43</v>
      </c>
      <c r="H115" s="7">
        <v>5</v>
      </c>
      <c r="I115" s="7" t="s">
        <v>68</v>
      </c>
      <c r="J115" s="7" t="s">
        <v>69</v>
      </c>
      <c r="K115" s="2" t="s">
        <v>70</v>
      </c>
      <c r="L115" s="7" t="s">
        <v>69</v>
      </c>
      <c r="M115" s="2" t="s">
        <v>70</v>
      </c>
      <c r="N115" s="7" t="s">
        <v>71</v>
      </c>
      <c r="O115" s="7" t="s">
        <v>37</v>
      </c>
      <c r="P115" s="7" t="s">
        <v>38</v>
      </c>
      <c r="Q115" s="7" t="s">
        <v>39</v>
      </c>
      <c r="R115" s="7" t="s">
        <v>72</v>
      </c>
      <c r="S115" s="7" t="s">
        <v>39</v>
      </c>
      <c r="T115" s="2">
        <v>1.7230000000000001</v>
      </c>
      <c r="U115" s="2">
        <v>1.375</v>
      </c>
      <c r="V115" s="2">
        <v>0.01</v>
      </c>
      <c r="W115" s="2">
        <v>127.4</v>
      </c>
      <c r="X115" s="2">
        <v>6</v>
      </c>
      <c r="Y115" s="2">
        <v>12.5</v>
      </c>
      <c r="Z115" s="7" t="s">
        <v>475</v>
      </c>
      <c r="AA115" s="7" t="s">
        <v>41</v>
      </c>
      <c r="AB115" s="7" t="s">
        <v>42</v>
      </c>
      <c r="AC115" s="2" t="s">
        <v>476</v>
      </c>
      <c r="AD115" s="1"/>
    </row>
    <row r="116" spans="1:30" x14ac:dyDescent="0.3">
      <c r="A116" s="14"/>
      <c r="B116" s="2" t="s">
        <v>517</v>
      </c>
      <c r="C116" s="2" t="s">
        <v>518</v>
      </c>
      <c r="D116" s="18" t="s">
        <v>519</v>
      </c>
      <c r="E116" s="2" t="s">
        <v>520</v>
      </c>
      <c r="F116" s="2" t="s">
        <v>474</v>
      </c>
      <c r="G116" s="10">
        <v>43</v>
      </c>
      <c r="H116" s="7">
        <v>5</v>
      </c>
      <c r="I116" s="7" t="s">
        <v>68</v>
      </c>
      <c r="J116" s="7" t="s">
        <v>69</v>
      </c>
      <c r="K116" s="2" t="s">
        <v>70</v>
      </c>
      <c r="L116" s="7" t="s">
        <v>69</v>
      </c>
      <c r="M116" s="2" t="s">
        <v>70</v>
      </c>
      <c r="N116" s="7" t="s">
        <v>71</v>
      </c>
      <c r="O116" s="7" t="s">
        <v>37</v>
      </c>
      <c r="P116" s="7" t="s">
        <v>38</v>
      </c>
      <c r="Q116" s="7" t="s">
        <v>39</v>
      </c>
      <c r="R116" s="7" t="s">
        <v>72</v>
      </c>
      <c r="S116" s="7" t="s">
        <v>39</v>
      </c>
      <c r="T116" s="2">
        <v>1.681</v>
      </c>
      <c r="U116" s="2">
        <v>1.333</v>
      </c>
      <c r="V116" s="2">
        <v>0.01</v>
      </c>
      <c r="W116" s="2">
        <v>127.4</v>
      </c>
      <c r="X116" s="2">
        <v>6</v>
      </c>
      <c r="Y116" s="2">
        <v>12.5</v>
      </c>
      <c r="Z116" s="7" t="s">
        <v>475</v>
      </c>
      <c r="AA116" s="7" t="s">
        <v>41</v>
      </c>
      <c r="AB116" s="7" t="s">
        <v>42</v>
      </c>
      <c r="AC116" s="2" t="s">
        <v>476</v>
      </c>
      <c r="AD116" s="1"/>
    </row>
    <row r="117" spans="1:30" x14ac:dyDescent="0.3">
      <c r="A117" s="14"/>
      <c r="B117" s="2" t="s">
        <v>521</v>
      </c>
      <c r="C117" s="2" t="s">
        <v>522</v>
      </c>
      <c r="D117" s="18" t="s">
        <v>523</v>
      </c>
      <c r="E117" s="2" t="s">
        <v>524</v>
      </c>
      <c r="F117" s="2" t="s">
        <v>474</v>
      </c>
      <c r="G117" s="10">
        <v>43</v>
      </c>
      <c r="H117" s="7">
        <v>5</v>
      </c>
      <c r="I117" s="7" t="s">
        <v>68</v>
      </c>
      <c r="J117" s="7" t="s">
        <v>69</v>
      </c>
      <c r="K117" s="2" t="s">
        <v>70</v>
      </c>
      <c r="L117" s="7" t="s">
        <v>69</v>
      </c>
      <c r="M117" s="2" t="s">
        <v>70</v>
      </c>
      <c r="N117" s="7" t="s">
        <v>71</v>
      </c>
      <c r="O117" s="7" t="s">
        <v>37</v>
      </c>
      <c r="P117" s="7" t="s">
        <v>38</v>
      </c>
      <c r="Q117" s="7" t="s">
        <v>39</v>
      </c>
      <c r="R117" s="7" t="s">
        <v>72</v>
      </c>
      <c r="S117" s="7" t="s">
        <v>39</v>
      </c>
      <c r="T117" s="2">
        <v>1.702</v>
      </c>
      <c r="U117" s="2">
        <v>1.3540000000000001</v>
      </c>
      <c r="V117" s="2">
        <v>0.01</v>
      </c>
      <c r="W117" s="2">
        <v>127.4</v>
      </c>
      <c r="X117" s="2">
        <v>6</v>
      </c>
      <c r="Y117" s="2">
        <v>12.5</v>
      </c>
      <c r="Z117" s="7" t="s">
        <v>475</v>
      </c>
      <c r="AA117" s="7" t="s">
        <v>41</v>
      </c>
      <c r="AB117" s="7" t="s">
        <v>42</v>
      </c>
      <c r="AC117" s="2" t="s">
        <v>476</v>
      </c>
      <c r="AD117" s="1"/>
    </row>
    <row r="118" spans="1:30" x14ac:dyDescent="0.3">
      <c r="A118" s="14"/>
      <c r="B118" s="2" t="s">
        <v>525</v>
      </c>
      <c r="C118" s="2" t="s">
        <v>526</v>
      </c>
      <c r="D118" s="18" t="s">
        <v>527</v>
      </c>
      <c r="E118" s="2" t="s">
        <v>528</v>
      </c>
      <c r="F118" s="2" t="s">
        <v>474</v>
      </c>
      <c r="G118" s="10">
        <v>43</v>
      </c>
      <c r="H118" s="7">
        <v>5</v>
      </c>
      <c r="I118" s="7" t="s">
        <v>68</v>
      </c>
      <c r="J118" s="7" t="s">
        <v>69</v>
      </c>
      <c r="K118" s="2" t="s">
        <v>70</v>
      </c>
      <c r="L118" s="7" t="s">
        <v>69</v>
      </c>
      <c r="M118" s="2" t="s">
        <v>70</v>
      </c>
      <c r="N118" s="7" t="s">
        <v>71</v>
      </c>
      <c r="O118" s="7" t="s">
        <v>37</v>
      </c>
      <c r="P118" s="7" t="s">
        <v>38</v>
      </c>
      <c r="Q118" s="7" t="s">
        <v>39</v>
      </c>
      <c r="R118" s="7" t="s">
        <v>72</v>
      </c>
      <c r="S118" s="7" t="s">
        <v>39</v>
      </c>
      <c r="T118" s="2">
        <v>1.722</v>
      </c>
      <c r="U118" s="2">
        <v>1.3740000000000001</v>
      </c>
      <c r="V118" s="2">
        <v>0.01</v>
      </c>
      <c r="W118" s="2">
        <v>127.4</v>
      </c>
      <c r="X118" s="2">
        <v>6</v>
      </c>
      <c r="Y118" s="2">
        <v>12.5</v>
      </c>
      <c r="Z118" s="7" t="s">
        <v>475</v>
      </c>
      <c r="AA118" s="7" t="s">
        <v>41</v>
      </c>
      <c r="AB118" s="7" t="s">
        <v>42</v>
      </c>
      <c r="AC118" s="2" t="s">
        <v>476</v>
      </c>
      <c r="AD118" s="1"/>
    </row>
    <row r="119" spans="1:30" x14ac:dyDescent="0.3">
      <c r="A119" s="14"/>
      <c r="B119" s="2" t="s">
        <v>529</v>
      </c>
      <c r="C119" s="2" t="s">
        <v>530</v>
      </c>
      <c r="D119" s="18" t="s">
        <v>531</v>
      </c>
      <c r="E119" s="2" t="s">
        <v>532</v>
      </c>
      <c r="F119" s="2" t="s">
        <v>474</v>
      </c>
      <c r="G119" s="10">
        <v>43</v>
      </c>
      <c r="H119" s="7">
        <v>5</v>
      </c>
      <c r="I119" s="7" t="s">
        <v>68</v>
      </c>
      <c r="J119" s="7" t="s">
        <v>69</v>
      </c>
      <c r="K119" s="2" t="s">
        <v>70</v>
      </c>
      <c r="L119" s="7" t="s">
        <v>69</v>
      </c>
      <c r="M119" s="2" t="s">
        <v>70</v>
      </c>
      <c r="N119" s="7" t="s">
        <v>71</v>
      </c>
      <c r="O119" s="7" t="s">
        <v>37</v>
      </c>
      <c r="P119" s="7" t="s">
        <v>38</v>
      </c>
      <c r="Q119" s="7" t="s">
        <v>39</v>
      </c>
      <c r="R119" s="7" t="s">
        <v>72</v>
      </c>
      <c r="S119" s="7" t="s">
        <v>39</v>
      </c>
      <c r="T119" s="2">
        <v>1.841</v>
      </c>
      <c r="U119" s="2">
        <v>1.492</v>
      </c>
      <c r="V119" s="2">
        <v>0.01</v>
      </c>
      <c r="W119" s="2">
        <v>127.4</v>
      </c>
      <c r="X119" s="2">
        <v>6</v>
      </c>
      <c r="Y119" s="2">
        <v>12.5</v>
      </c>
      <c r="Z119" s="7" t="s">
        <v>475</v>
      </c>
      <c r="AA119" s="7" t="s">
        <v>41</v>
      </c>
      <c r="AB119" s="7" t="s">
        <v>42</v>
      </c>
      <c r="AC119" s="2" t="s">
        <v>476</v>
      </c>
      <c r="AD119" s="1"/>
    </row>
    <row r="120" spans="1:30" x14ac:dyDescent="0.3">
      <c r="A120" s="14"/>
      <c r="B120" s="2" t="s">
        <v>533</v>
      </c>
      <c r="C120" s="2" t="s">
        <v>534</v>
      </c>
      <c r="D120" s="18" t="s">
        <v>535</v>
      </c>
      <c r="E120" s="2" t="s">
        <v>536</v>
      </c>
      <c r="F120" s="2" t="s">
        <v>474</v>
      </c>
      <c r="G120" s="10">
        <v>43</v>
      </c>
      <c r="H120" s="7">
        <v>5</v>
      </c>
      <c r="I120" s="7" t="s">
        <v>68</v>
      </c>
      <c r="J120" s="7" t="s">
        <v>69</v>
      </c>
      <c r="K120" s="2" t="s">
        <v>70</v>
      </c>
      <c r="L120" s="7" t="s">
        <v>69</v>
      </c>
      <c r="M120" s="2" t="s">
        <v>70</v>
      </c>
      <c r="N120" s="7" t="s">
        <v>71</v>
      </c>
      <c r="O120" s="7" t="s">
        <v>37</v>
      </c>
      <c r="P120" s="7" t="s">
        <v>38</v>
      </c>
      <c r="Q120" s="7" t="s">
        <v>39</v>
      </c>
      <c r="R120" s="7" t="s">
        <v>72</v>
      </c>
      <c r="S120" s="7" t="s">
        <v>39</v>
      </c>
      <c r="T120" s="2">
        <v>1.863</v>
      </c>
      <c r="U120" s="2">
        <v>1.514</v>
      </c>
      <c r="V120" s="2">
        <v>0.01</v>
      </c>
      <c r="W120" s="2">
        <v>127.4</v>
      </c>
      <c r="X120" s="2">
        <v>6</v>
      </c>
      <c r="Y120" s="2">
        <v>12.5</v>
      </c>
      <c r="Z120" s="7" t="s">
        <v>475</v>
      </c>
      <c r="AA120" s="7" t="s">
        <v>41</v>
      </c>
      <c r="AB120" s="7" t="s">
        <v>42</v>
      </c>
      <c r="AC120" s="2" t="s">
        <v>476</v>
      </c>
      <c r="AD120" s="1"/>
    </row>
    <row r="121" spans="1:30" x14ac:dyDescent="0.3">
      <c r="A121" s="14"/>
      <c r="B121" s="2" t="s">
        <v>537</v>
      </c>
      <c r="C121" s="2" t="s">
        <v>538</v>
      </c>
      <c r="D121" s="18" t="s">
        <v>539</v>
      </c>
      <c r="E121" s="2" t="s">
        <v>540</v>
      </c>
      <c r="F121" s="2" t="s">
        <v>474</v>
      </c>
      <c r="G121" s="10">
        <v>43</v>
      </c>
      <c r="H121" s="7">
        <v>5</v>
      </c>
      <c r="I121" s="7" t="s">
        <v>68</v>
      </c>
      <c r="J121" s="7" t="s">
        <v>69</v>
      </c>
      <c r="K121" s="2" t="s">
        <v>70</v>
      </c>
      <c r="L121" s="7" t="s">
        <v>69</v>
      </c>
      <c r="M121" s="2" t="s">
        <v>70</v>
      </c>
      <c r="N121" s="7" t="s">
        <v>71</v>
      </c>
      <c r="O121" s="7" t="s">
        <v>37</v>
      </c>
      <c r="P121" s="7" t="s">
        <v>38</v>
      </c>
      <c r="Q121" s="7" t="s">
        <v>39</v>
      </c>
      <c r="R121" s="7" t="s">
        <v>72</v>
      </c>
      <c r="S121" s="7" t="s">
        <v>39</v>
      </c>
      <c r="T121" s="2">
        <v>1.881</v>
      </c>
      <c r="U121" s="2">
        <v>1.532</v>
      </c>
      <c r="V121" s="2">
        <v>0.01</v>
      </c>
      <c r="W121" s="2">
        <v>127.4</v>
      </c>
      <c r="X121" s="2">
        <v>6</v>
      </c>
      <c r="Y121" s="2">
        <v>12.5</v>
      </c>
      <c r="Z121" s="7" t="s">
        <v>475</v>
      </c>
      <c r="AA121" s="7" t="s">
        <v>41</v>
      </c>
      <c r="AB121" s="7" t="s">
        <v>42</v>
      </c>
      <c r="AC121" s="2" t="s">
        <v>476</v>
      </c>
      <c r="AD121" s="1"/>
    </row>
    <row r="122" spans="1:30" x14ac:dyDescent="0.3">
      <c r="A122" s="14"/>
      <c r="B122" s="2" t="s">
        <v>541</v>
      </c>
      <c r="C122" s="2" t="s">
        <v>542</v>
      </c>
      <c r="D122" s="18" t="s">
        <v>543</v>
      </c>
      <c r="E122" s="2" t="s">
        <v>544</v>
      </c>
      <c r="F122" s="2" t="s">
        <v>474</v>
      </c>
      <c r="G122" s="10">
        <v>43</v>
      </c>
      <c r="H122" s="7">
        <v>5</v>
      </c>
      <c r="I122" s="7" t="s">
        <v>68</v>
      </c>
      <c r="J122" s="7" t="s">
        <v>69</v>
      </c>
      <c r="K122" s="2" t="s">
        <v>70</v>
      </c>
      <c r="L122" s="7" t="s">
        <v>69</v>
      </c>
      <c r="M122" s="2" t="s">
        <v>70</v>
      </c>
      <c r="N122" s="7" t="s">
        <v>71</v>
      </c>
      <c r="O122" s="7" t="s">
        <v>37</v>
      </c>
      <c r="P122" s="7" t="s">
        <v>38</v>
      </c>
      <c r="Q122" s="7" t="s">
        <v>39</v>
      </c>
      <c r="R122" s="7" t="s">
        <v>72</v>
      </c>
      <c r="S122" s="7" t="s">
        <v>39</v>
      </c>
      <c r="T122" s="2">
        <v>1.845</v>
      </c>
      <c r="U122" s="2">
        <v>1.496</v>
      </c>
      <c r="V122" s="2">
        <v>0.01</v>
      </c>
      <c r="W122" s="2">
        <v>127.4</v>
      </c>
      <c r="X122" s="2">
        <v>6</v>
      </c>
      <c r="Y122" s="2">
        <v>12.5</v>
      </c>
      <c r="Z122" s="7" t="s">
        <v>475</v>
      </c>
      <c r="AA122" s="7" t="s">
        <v>41</v>
      </c>
      <c r="AB122" s="7" t="s">
        <v>42</v>
      </c>
      <c r="AC122" s="2" t="s">
        <v>476</v>
      </c>
      <c r="AD122" s="1"/>
    </row>
    <row r="123" spans="1:30" x14ac:dyDescent="0.3">
      <c r="A123" s="14"/>
      <c r="B123" s="2" t="s">
        <v>545</v>
      </c>
      <c r="C123" s="2" t="s">
        <v>546</v>
      </c>
      <c r="D123" s="18" t="s">
        <v>547</v>
      </c>
      <c r="E123" s="2" t="s">
        <v>548</v>
      </c>
      <c r="F123" s="2" t="s">
        <v>474</v>
      </c>
      <c r="G123" s="10">
        <v>43</v>
      </c>
      <c r="H123" s="7">
        <v>5</v>
      </c>
      <c r="I123" s="7" t="s">
        <v>68</v>
      </c>
      <c r="J123" s="7" t="s">
        <v>69</v>
      </c>
      <c r="K123" s="2" t="s">
        <v>70</v>
      </c>
      <c r="L123" s="7" t="s">
        <v>69</v>
      </c>
      <c r="M123" s="2" t="s">
        <v>70</v>
      </c>
      <c r="N123" s="7" t="s">
        <v>71</v>
      </c>
      <c r="O123" s="7" t="s">
        <v>37</v>
      </c>
      <c r="P123" s="7" t="s">
        <v>38</v>
      </c>
      <c r="Q123" s="7" t="s">
        <v>39</v>
      </c>
      <c r="R123" s="7" t="s">
        <v>72</v>
      </c>
      <c r="S123" s="7" t="s">
        <v>39</v>
      </c>
      <c r="T123" s="2">
        <v>1.885</v>
      </c>
      <c r="U123" s="2">
        <v>1.536</v>
      </c>
      <c r="V123" s="2">
        <v>0.01</v>
      </c>
      <c r="W123" s="2">
        <v>127.4</v>
      </c>
      <c r="X123" s="2">
        <v>6</v>
      </c>
      <c r="Y123" s="2">
        <v>12.5</v>
      </c>
      <c r="Z123" s="7" t="s">
        <v>475</v>
      </c>
      <c r="AA123" s="7" t="s">
        <v>41</v>
      </c>
      <c r="AB123" s="7" t="s">
        <v>42</v>
      </c>
      <c r="AC123" s="2" t="s">
        <v>476</v>
      </c>
      <c r="AD123" s="1"/>
    </row>
    <row r="124" spans="1:30" x14ac:dyDescent="0.3">
      <c r="A124" s="14"/>
      <c r="B124" s="2" t="s">
        <v>549</v>
      </c>
      <c r="C124" s="2" t="s">
        <v>550</v>
      </c>
      <c r="D124" s="18" t="s">
        <v>551</v>
      </c>
      <c r="E124" s="2" t="s">
        <v>552</v>
      </c>
      <c r="F124" s="2" t="s">
        <v>474</v>
      </c>
      <c r="G124" s="10">
        <v>43</v>
      </c>
      <c r="H124" s="7">
        <v>5</v>
      </c>
      <c r="I124" s="7" t="s">
        <v>68</v>
      </c>
      <c r="J124" s="7" t="s">
        <v>69</v>
      </c>
      <c r="K124" s="2" t="s">
        <v>70</v>
      </c>
      <c r="L124" s="7" t="s">
        <v>69</v>
      </c>
      <c r="M124" s="2" t="s">
        <v>70</v>
      </c>
      <c r="N124" s="7" t="s">
        <v>71</v>
      </c>
      <c r="O124" s="7" t="s">
        <v>37</v>
      </c>
      <c r="P124" s="7" t="s">
        <v>38</v>
      </c>
      <c r="Q124" s="7" t="s">
        <v>39</v>
      </c>
      <c r="R124" s="7" t="s">
        <v>72</v>
      </c>
      <c r="S124" s="7" t="s">
        <v>39</v>
      </c>
      <c r="T124" s="2">
        <v>1.9039999999999999</v>
      </c>
      <c r="U124" s="2">
        <v>1.5549999999999999</v>
      </c>
      <c r="V124" s="2">
        <v>0.01</v>
      </c>
      <c r="W124" s="2">
        <v>127.4</v>
      </c>
      <c r="X124" s="2">
        <v>6</v>
      </c>
      <c r="Y124" s="2">
        <v>12.5</v>
      </c>
      <c r="Z124" s="7" t="s">
        <v>475</v>
      </c>
      <c r="AA124" s="7" t="s">
        <v>41</v>
      </c>
      <c r="AB124" s="7" t="s">
        <v>42</v>
      </c>
      <c r="AC124" s="2" t="s">
        <v>476</v>
      </c>
      <c r="AD124" s="1"/>
    </row>
    <row r="125" spans="1:30" x14ac:dyDescent="0.3">
      <c r="A125" s="14"/>
      <c r="B125" s="2" t="s">
        <v>553</v>
      </c>
      <c r="C125" s="2" t="s">
        <v>554</v>
      </c>
      <c r="D125" s="18" t="s">
        <v>555</v>
      </c>
      <c r="E125" s="2" t="s">
        <v>556</v>
      </c>
      <c r="F125" s="2" t="s">
        <v>557</v>
      </c>
      <c r="G125" s="10">
        <v>42</v>
      </c>
      <c r="H125" s="7">
        <v>5</v>
      </c>
      <c r="I125" s="7" t="s">
        <v>68</v>
      </c>
      <c r="J125" s="7" t="s">
        <v>69</v>
      </c>
      <c r="K125" s="2" t="s">
        <v>70</v>
      </c>
      <c r="L125" s="7" t="s">
        <v>69</v>
      </c>
      <c r="M125" s="2" t="s">
        <v>70</v>
      </c>
      <c r="N125" s="7" t="s">
        <v>71</v>
      </c>
      <c r="O125" s="7" t="s">
        <v>37</v>
      </c>
      <c r="P125" s="7" t="s">
        <v>38</v>
      </c>
      <c r="Q125" s="7" t="s">
        <v>39</v>
      </c>
      <c r="R125" s="7" t="s">
        <v>72</v>
      </c>
      <c r="S125" s="7" t="s">
        <v>39</v>
      </c>
      <c r="T125" s="2">
        <v>0.57599999999999996</v>
      </c>
      <c r="U125" s="2">
        <v>0.23200000000000001</v>
      </c>
      <c r="V125" s="2">
        <v>0.01</v>
      </c>
      <c r="W125" s="2">
        <v>127.4</v>
      </c>
      <c r="X125" s="2">
        <v>6</v>
      </c>
      <c r="Y125" s="2">
        <v>12.5</v>
      </c>
      <c r="Z125" s="7" t="s">
        <v>558</v>
      </c>
      <c r="AA125" s="7" t="s">
        <v>41</v>
      </c>
      <c r="AB125" s="7" t="s">
        <v>42</v>
      </c>
      <c r="AC125" s="2" t="s">
        <v>476</v>
      </c>
      <c r="AD125" s="1"/>
    </row>
    <row r="126" spans="1:30" x14ac:dyDescent="0.3">
      <c r="A126" s="14"/>
      <c r="B126" s="2" t="s">
        <v>559</v>
      </c>
      <c r="C126" s="2" t="s">
        <v>560</v>
      </c>
      <c r="D126" s="18" t="s">
        <v>561</v>
      </c>
      <c r="E126" s="2" t="s">
        <v>562</v>
      </c>
      <c r="F126" s="2" t="s">
        <v>563</v>
      </c>
      <c r="G126" s="10">
        <v>164</v>
      </c>
      <c r="H126" s="7">
        <v>5</v>
      </c>
      <c r="I126" s="7" t="s">
        <v>68</v>
      </c>
      <c r="J126" s="7" t="s">
        <v>69</v>
      </c>
      <c r="K126" s="2" t="s">
        <v>70</v>
      </c>
      <c r="L126" s="7" t="s">
        <v>69</v>
      </c>
      <c r="M126" s="2" t="s">
        <v>70</v>
      </c>
      <c r="N126" s="7" t="s">
        <v>71</v>
      </c>
      <c r="O126" s="7" t="s">
        <v>37</v>
      </c>
      <c r="P126" s="7" t="s">
        <v>38</v>
      </c>
      <c r="Q126" s="7" t="s">
        <v>39</v>
      </c>
      <c r="R126" s="7" t="s">
        <v>72</v>
      </c>
      <c r="S126" s="7" t="s">
        <v>39</v>
      </c>
      <c r="T126" s="2">
        <v>8.3520000000000003</v>
      </c>
      <c r="U126" s="2">
        <v>7.1219999999999999</v>
      </c>
      <c r="V126" s="2">
        <v>4.2999999999999997E-2</v>
      </c>
      <c r="W126" s="2">
        <v>100</v>
      </c>
      <c r="X126" s="2">
        <v>24.2</v>
      </c>
      <c r="Y126" s="2">
        <v>17.7</v>
      </c>
      <c r="Z126" s="7" t="s">
        <v>564</v>
      </c>
      <c r="AA126" s="7" t="s">
        <v>41</v>
      </c>
      <c r="AB126" s="7" t="s">
        <v>42</v>
      </c>
      <c r="AC126" s="2" t="s">
        <v>565</v>
      </c>
      <c r="AD126" s="1"/>
    </row>
    <row r="127" spans="1:30" x14ac:dyDescent="0.3">
      <c r="A127" s="14"/>
      <c r="B127" s="2" t="s">
        <v>566</v>
      </c>
      <c r="C127" s="2" t="s">
        <v>567</v>
      </c>
      <c r="D127" s="18" t="s">
        <v>568</v>
      </c>
      <c r="E127" s="2" t="s">
        <v>569</v>
      </c>
      <c r="F127" s="2" t="s">
        <v>563</v>
      </c>
      <c r="G127" s="10">
        <v>173</v>
      </c>
      <c r="H127" s="7">
        <v>5</v>
      </c>
      <c r="I127" s="7" t="s">
        <v>68</v>
      </c>
      <c r="J127" s="7" t="s">
        <v>69</v>
      </c>
      <c r="K127" s="2" t="s">
        <v>70</v>
      </c>
      <c r="L127" s="7" t="s">
        <v>69</v>
      </c>
      <c r="M127" s="2" t="s">
        <v>70</v>
      </c>
      <c r="N127" s="7" t="s">
        <v>71</v>
      </c>
      <c r="O127" s="7" t="s">
        <v>37</v>
      </c>
      <c r="P127" s="7" t="s">
        <v>38</v>
      </c>
      <c r="Q127" s="7" t="s">
        <v>39</v>
      </c>
      <c r="R127" s="7" t="s">
        <v>72</v>
      </c>
      <c r="S127" s="7" t="s">
        <v>39</v>
      </c>
      <c r="T127" s="2">
        <v>9.1159999999999997</v>
      </c>
      <c r="U127" s="2">
        <v>7.8860000000000001</v>
      </c>
      <c r="V127" s="2">
        <v>5.0999999999999997E-2</v>
      </c>
      <c r="W127" s="2">
        <v>119</v>
      </c>
      <c r="X127" s="2">
        <v>24.2</v>
      </c>
      <c r="Y127" s="2">
        <v>17.7</v>
      </c>
      <c r="Z127" s="7" t="s">
        <v>564</v>
      </c>
      <c r="AA127" s="7" t="s">
        <v>41</v>
      </c>
      <c r="AB127" s="7" t="s">
        <v>42</v>
      </c>
      <c r="AC127" s="2" t="s">
        <v>565</v>
      </c>
      <c r="AD127" s="1"/>
    </row>
    <row r="128" spans="1:30" x14ac:dyDescent="0.3">
      <c r="A128" s="14"/>
      <c r="B128" s="2" t="s">
        <v>570</v>
      </c>
      <c r="C128" s="2" t="s">
        <v>571</v>
      </c>
      <c r="D128" s="18" t="s">
        <v>572</v>
      </c>
      <c r="E128" s="2" t="s">
        <v>573</v>
      </c>
      <c r="F128" s="2" t="s">
        <v>563</v>
      </c>
      <c r="G128" s="10">
        <v>179</v>
      </c>
      <c r="H128" s="7">
        <v>5</v>
      </c>
      <c r="I128" s="7" t="s">
        <v>68</v>
      </c>
      <c r="J128" s="7" t="s">
        <v>69</v>
      </c>
      <c r="K128" s="2" t="s">
        <v>70</v>
      </c>
      <c r="L128" s="7" t="s">
        <v>69</v>
      </c>
      <c r="M128" s="2" t="s">
        <v>70</v>
      </c>
      <c r="N128" s="7" t="s">
        <v>71</v>
      </c>
      <c r="O128" s="7" t="s">
        <v>37</v>
      </c>
      <c r="P128" s="7" t="s">
        <v>38</v>
      </c>
      <c r="Q128" s="7" t="s">
        <v>39</v>
      </c>
      <c r="R128" s="7" t="s">
        <v>72</v>
      </c>
      <c r="S128" s="7" t="s">
        <v>39</v>
      </c>
      <c r="T128" s="2">
        <v>9.8800000000000008</v>
      </c>
      <c r="U128" s="2">
        <v>8.65</v>
      </c>
      <c r="V128" s="2">
        <v>0.06</v>
      </c>
      <c r="W128" s="2">
        <v>139</v>
      </c>
      <c r="X128" s="2">
        <v>24.2</v>
      </c>
      <c r="Y128" s="2">
        <v>17.7</v>
      </c>
      <c r="Z128" s="7" t="s">
        <v>564</v>
      </c>
      <c r="AA128" s="7" t="s">
        <v>41</v>
      </c>
      <c r="AB128" s="7" t="s">
        <v>42</v>
      </c>
      <c r="AC128" s="2" t="s">
        <v>565</v>
      </c>
      <c r="AD128" s="1"/>
    </row>
    <row r="129" spans="1:30" x14ac:dyDescent="0.3">
      <c r="A129" s="14"/>
      <c r="B129" s="2" t="s">
        <v>574</v>
      </c>
      <c r="C129" s="2" t="s">
        <v>575</v>
      </c>
      <c r="D129" s="18" t="s">
        <v>576</v>
      </c>
      <c r="E129" s="2" t="s">
        <v>577</v>
      </c>
      <c r="F129" s="2" t="s">
        <v>563</v>
      </c>
      <c r="G129" s="10">
        <v>179</v>
      </c>
      <c r="H129" s="7">
        <v>5</v>
      </c>
      <c r="I129" s="7" t="s">
        <v>68</v>
      </c>
      <c r="J129" s="7" t="s">
        <v>69</v>
      </c>
      <c r="K129" s="2" t="s">
        <v>70</v>
      </c>
      <c r="L129" s="7" t="s">
        <v>69</v>
      </c>
      <c r="M129" s="2" t="s">
        <v>70</v>
      </c>
      <c r="N129" s="7" t="s">
        <v>71</v>
      </c>
      <c r="O129" s="7" t="s">
        <v>37</v>
      </c>
      <c r="P129" s="7" t="s">
        <v>38</v>
      </c>
      <c r="Q129" s="7" t="s">
        <v>39</v>
      </c>
      <c r="R129" s="7" t="s">
        <v>72</v>
      </c>
      <c r="S129" s="7" t="s">
        <v>39</v>
      </c>
      <c r="T129" s="2">
        <v>9.5370000000000008</v>
      </c>
      <c r="U129" s="2">
        <v>8.3070000000000004</v>
      </c>
      <c r="V129" s="2">
        <v>5.0999999999999997E-2</v>
      </c>
      <c r="W129" s="2">
        <v>119</v>
      </c>
      <c r="X129" s="2">
        <v>24.2</v>
      </c>
      <c r="Y129" s="2">
        <v>17.7</v>
      </c>
      <c r="Z129" s="7" t="s">
        <v>564</v>
      </c>
      <c r="AA129" s="7" t="s">
        <v>41</v>
      </c>
      <c r="AB129" s="7" t="s">
        <v>42</v>
      </c>
      <c r="AC129" s="2" t="s">
        <v>565</v>
      </c>
      <c r="AD129" s="1"/>
    </row>
    <row r="130" spans="1:30" x14ac:dyDescent="0.3">
      <c r="A130" s="14"/>
      <c r="B130" s="2" t="s">
        <v>578</v>
      </c>
      <c r="C130" s="2" t="s">
        <v>579</v>
      </c>
      <c r="D130" s="18" t="s">
        <v>580</v>
      </c>
      <c r="E130" s="2" t="s">
        <v>581</v>
      </c>
      <c r="F130" s="2" t="s">
        <v>563</v>
      </c>
      <c r="G130" s="10">
        <v>191</v>
      </c>
      <c r="H130" s="7">
        <v>5</v>
      </c>
      <c r="I130" s="7" t="s">
        <v>68</v>
      </c>
      <c r="J130" s="7" t="s">
        <v>69</v>
      </c>
      <c r="K130" s="2" t="s">
        <v>70</v>
      </c>
      <c r="L130" s="7" t="s">
        <v>69</v>
      </c>
      <c r="M130" s="2" t="s">
        <v>70</v>
      </c>
      <c r="N130" s="7" t="s">
        <v>71</v>
      </c>
      <c r="O130" s="7" t="s">
        <v>37</v>
      </c>
      <c r="P130" s="7" t="s">
        <v>38</v>
      </c>
      <c r="Q130" s="7" t="s">
        <v>39</v>
      </c>
      <c r="R130" s="7" t="s">
        <v>72</v>
      </c>
      <c r="S130" s="7" t="s">
        <v>39</v>
      </c>
      <c r="T130" s="2">
        <v>10.301</v>
      </c>
      <c r="U130" s="2">
        <v>9.0709999999999997</v>
      </c>
      <c r="V130" s="2">
        <v>0.06</v>
      </c>
      <c r="W130" s="2">
        <v>139</v>
      </c>
      <c r="X130" s="2">
        <v>24.2</v>
      </c>
      <c r="Y130" s="2">
        <v>17.7</v>
      </c>
      <c r="Z130" s="7" t="s">
        <v>564</v>
      </c>
      <c r="AA130" s="7" t="s">
        <v>41</v>
      </c>
      <c r="AB130" s="7" t="s">
        <v>42</v>
      </c>
      <c r="AC130" s="2" t="s">
        <v>565</v>
      </c>
      <c r="AD130" s="1"/>
    </row>
    <row r="131" spans="1:30" x14ac:dyDescent="0.3">
      <c r="A131" s="14"/>
      <c r="B131" s="2" t="s">
        <v>582</v>
      </c>
      <c r="C131" s="2" t="s">
        <v>583</v>
      </c>
      <c r="D131" s="18" t="s">
        <v>584</v>
      </c>
      <c r="E131" s="2" t="s">
        <v>585</v>
      </c>
      <c r="F131" s="2" t="s">
        <v>563</v>
      </c>
      <c r="G131" s="10">
        <v>194</v>
      </c>
      <c r="H131" s="7">
        <v>5</v>
      </c>
      <c r="I131" s="7" t="s">
        <v>68</v>
      </c>
      <c r="J131" s="7" t="s">
        <v>69</v>
      </c>
      <c r="K131" s="2" t="s">
        <v>70</v>
      </c>
      <c r="L131" s="7" t="s">
        <v>69</v>
      </c>
      <c r="M131" s="2" t="s">
        <v>70</v>
      </c>
      <c r="N131" s="7" t="s">
        <v>71</v>
      </c>
      <c r="O131" s="7" t="s">
        <v>37</v>
      </c>
      <c r="P131" s="7" t="s">
        <v>38</v>
      </c>
      <c r="Q131" s="7" t="s">
        <v>39</v>
      </c>
      <c r="R131" s="7" t="s">
        <v>72</v>
      </c>
      <c r="S131" s="7" t="s">
        <v>39</v>
      </c>
      <c r="T131" s="2">
        <v>11.385999999999999</v>
      </c>
      <c r="U131" s="2">
        <v>10.156000000000001</v>
      </c>
      <c r="V131" s="2">
        <v>6.9000000000000006E-2</v>
      </c>
      <c r="W131" s="2">
        <v>161</v>
      </c>
      <c r="X131" s="2">
        <v>24.2</v>
      </c>
      <c r="Y131" s="2">
        <v>17.7</v>
      </c>
      <c r="Z131" s="7" t="s">
        <v>564</v>
      </c>
      <c r="AA131" s="7" t="s">
        <v>41</v>
      </c>
      <c r="AB131" s="7" t="s">
        <v>42</v>
      </c>
      <c r="AC131" s="2" t="s">
        <v>565</v>
      </c>
      <c r="AD131" s="1"/>
    </row>
    <row r="132" spans="1:30" x14ac:dyDescent="0.3">
      <c r="A132" s="14"/>
      <c r="B132" s="2" t="s">
        <v>586</v>
      </c>
      <c r="C132" s="2" t="s">
        <v>587</v>
      </c>
      <c r="D132" s="18" t="s">
        <v>588</v>
      </c>
      <c r="E132" s="2" t="s">
        <v>589</v>
      </c>
      <c r="F132" s="2" t="s">
        <v>563</v>
      </c>
      <c r="G132" s="10">
        <v>181</v>
      </c>
      <c r="H132" s="7">
        <v>5</v>
      </c>
      <c r="I132" s="7" t="s">
        <v>68</v>
      </c>
      <c r="J132" s="7" t="s">
        <v>69</v>
      </c>
      <c r="K132" s="2" t="s">
        <v>70</v>
      </c>
      <c r="L132" s="7" t="s">
        <v>69</v>
      </c>
      <c r="M132" s="2" t="s">
        <v>70</v>
      </c>
      <c r="N132" s="7" t="s">
        <v>71</v>
      </c>
      <c r="O132" s="7" t="s">
        <v>37</v>
      </c>
      <c r="P132" s="7" t="s">
        <v>38</v>
      </c>
      <c r="Q132" s="7" t="s">
        <v>39</v>
      </c>
      <c r="R132" s="7" t="s">
        <v>72</v>
      </c>
      <c r="S132" s="7" t="s">
        <v>39</v>
      </c>
      <c r="T132" s="2">
        <v>9.9949999999999992</v>
      </c>
      <c r="U132" s="2">
        <v>8.7650000000000006</v>
      </c>
      <c r="V132" s="2">
        <v>5.0999999999999997E-2</v>
      </c>
      <c r="W132" s="2">
        <v>119</v>
      </c>
      <c r="X132" s="2">
        <v>24.2</v>
      </c>
      <c r="Y132" s="2">
        <v>17.7</v>
      </c>
      <c r="Z132" s="7" t="s">
        <v>564</v>
      </c>
      <c r="AA132" s="7" t="s">
        <v>41</v>
      </c>
      <c r="AB132" s="7" t="s">
        <v>42</v>
      </c>
      <c r="AC132" s="2" t="s">
        <v>565</v>
      </c>
      <c r="AD132" s="1"/>
    </row>
    <row r="133" spans="1:30" x14ac:dyDescent="0.3">
      <c r="A133" s="14"/>
      <c r="B133" s="2" t="s">
        <v>590</v>
      </c>
      <c r="C133" s="2" t="s">
        <v>591</v>
      </c>
      <c r="D133" s="18" t="s">
        <v>592</v>
      </c>
      <c r="E133" s="2" t="s">
        <v>593</v>
      </c>
      <c r="F133" s="2" t="s">
        <v>563</v>
      </c>
      <c r="G133" s="10">
        <v>194</v>
      </c>
      <c r="H133" s="7">
        <v>5</v>
      </c>
      <c r="I133" s="7" t="s">
        <v>68</v>
      </c>
      <c r="J133" s="7" t="s">
        <v>69</v>
      </c>
      <c r="K133" s="2" t="s">
        <v>70</v>
      </c>
      <c r="L133" s="7" t="s">
        <v>69</v>
      </c>
      <c r="M133" s="2" t="s">
        <v>70</v>
      </c>
      <c r="N133" s="7" t="s">
        <v>71</v>
      </c>
      <c r="O133" s="7" t="s">
        <v>37</v>
      </c>
      <c r="P133" s="7" t="s">
        <v>38</v>
      </c>
      <c r="Q133" s="7" t="s">
        <v>39</v>
      </c>
      <c r="R133" s="7" t="s">
        <v>72</v>
      </c>
      <c r="S133" s="7" t="s">
        <v>39</v>
      </c>
      <c r="T133" s="2">
        <v>10.759</v>
      </c>
      <c r="U133" s="2">
        <v>9.5289999999999999</v>
      </c>
      <c r="V133" s="2">
        <v>0.06</v>
      </c>
      <c r="W133" s="2">
        <v>139</v>
      </c>
      <c r="X133" s="2">
        <v>24.2</v>
      </c>
      <c r="Y133" s="2">
        <v>17.7</v>
      </c>
      <c r="Z133" s="7" t="s">
        <v>564</v>
      </c>
      <c r="AA133" s="7" t="s">
        <v>41</v>
      </c>
      <c r="AB133" s="7" t="s">
        <v>42</v>
      </c>
      <c r="AC133" s="2" t="s">
        <v>565</v>
      </c>
      <c r="AD133" s="1"/>
    </row>
    <row r="134" spans="1:30" x14ac:dyDescent="0.3">
      <c r="A134" s="14"/>
      <c r="B134" s="2" t="s">
        <v>594</v>
      </c>
      <c r="C134" s="2" t="s">
        <v>595</v>
      </c>
      <c r="D134" s="18" t="s">
        <v>596</v>
      </c>
      <c r="E134" s="2" t="s">
        <v>597</v>
      </c>
      <c r="F134" s="2" t="s">
        <v>563</v>
      </c>
      <c r="G134" s="10">
        <v>206</v>
      </c>
      <c r="H134" s="7">
        <v>5</v>
      </c>
      <c r="I134" s="7" t="s">
        <v>68</v>
      </c>
      <c r="J134" s="7" t="s">
        <v>69</v>
      </c>
      <c r="K134" s="2" t="s">
        <v>70</v>
      </c>
      <c r="L134" s="7" t="s">
        <v>69</v>
      </c>
      <c r="M134" s="2" t="s">
        <v>70</v>
      </c>
      <c r="N134" s="7" t="s">
        <v>71</v>
      </c>
      <c r="O134" s="7" t="s">
        <v>37</v>
      </c>
      <c r="P134" s="7" t="s">
        <v>38</v>
      </c>
      <c r="Q134" s="7" t="s">
        <v>39</v>
      </c>
      <c r="R134" s="7" t="s">
        <v>72</v>
      </c>
      <c r="S134" s="7" t="s">
        <v>39</v>
      </c>
      <c r="T134" s="2">
        <v>11.843999999999999</v>
      </c>
      <c r="U134" s="2">
        <v>10.614000000000001</v>
      </c>
      <c r="V134" s="2">
        <v>6.9000000000000006E-2</v>
      </c>
      <c r="W134" s="2">
        <v>161</v>
      </c>
      <c r="X134" s="2">
        <v>24.2</v>
      </c>
      <c r="Y134" s="2">
        <v>17.7</v>
      </c>
      <c r="Z134" s="7" t="s">
        <v>564</v>
      </c>
      <c r="AA134" s="7" t="s">
        <v>41</v>
      </c>
      <c r="AB134" s="7" t="s">
        <v>42</v>
      </c>
      <c r="AC134" s="2" t="s">
        <v>565</v>
      </c>
      <c r="AD134" s="1"/>
    </row>
    <row r="135" spans="1:30" x14ac:dyDescent="0.3">
      <c r="A135" s="14"/>
      <c r="B135" s="2" t="s">
        <v>598</v>
      </c>
      <c r="C135" s="2" t="s">
        <v>599</v>
      </c>
      <c r="D135" s="18" t="s">
        <v>600</v>
      </c>
      <c r="E135" s="2" t="s">
        <v>601</v>
      </c>
      <c r="F135" s="2" t="s">
        <v>563</v>
      </c>
      <c r="G135" s="10">
        <v>213</v>
      </c>
      <c r="H135" s="7">
        <v>5</v>
      </c>
      <c r="I135" s="7" t="s">
        <v>68</v>
      </c>
      <c r="J135" s="7" t="s">
        <v>69</v>
      </c>
      <c r="K135" s="2" t="s">
        <v>70</v>
      </c>
      <c r="L135" s="7" t="s">
        <v>69</v>
      </c>
      <c r="M135" s="2" t="s">
        <v>70</v>
      </c>
      <c r="N135" s="7" t="s">
        <v>71</v>
      </c>
      <c r="O135" s="7" t="s">
        <v>37</v>
      </c>
      <c r="P135" s="7" t="s">
        <v>38</v>
      </c>
      <c r="Q135" s="7" t="s">
        <v>39</v>
      </c>
      <c r="R135" s="7" t="s">
        <v>72</v>
      </c>
      <c r="S135" s="7" t="s">
        <v>39</v>
      </c>
      <c r="T135" s="2">
        <v>12.616</v>
      </c>
      <c r="U135" s="2">
        <v>11.385999999999999</v>
      </c>
      <c r="V135" s="2">
        <v>7.8E-2</v>
      </c>
      <c r="W135" s="2">
        <v>182</v>
      </c>
      <c r="X135" s="2">
        <v>24.2</v>
      </c>
      <c r="Y135" s="2">
        <v>17.7</v>
      </c>
      <c r="Z135" s="7" t="s">
        <v>564</v>
      </c>
      <c r="AA135" s="7" t="s">
        <v>41</v>
      </c>
      <c r="AB135" s="7" t="s">
        <v>42</v>
      </c>
      <c r="AC135" s="2" t="s">
        <v>565</v>
      </c>
      <c r="AD135" s="1"/>
    </row>
    <row r="136" spans="1:30" x14ac:dyDescent="0.3">
      <c r="A136" s="14"/>
      <c r="B136" s="2" t="s">
        <v>602</v>
      </c>
      <c r="C136" s="2" t="s">
        <v>603</v>
      </c>
      <c r="D136" s="18" t="s">
        <v>604</v>
      </c>
      <c r="E136" s="2" t="s">
        <v>605</v>
      </c>
      <c r="F136" s="2" t="s">
        <v>563</v>
      </c>
      <c r="G136" s="10">
        <v>206</v>
      </c>
      <c r="H136" s="7">
        <v>5</v>
      </c>
      <c r="I136" s="7" t="s">
        <v>68</v>
      </c>
      <c r="J136" s="7" t="s">
        <v>69</v>
      </c>
      <c r="K136" s="2" t="s">
        <v>70</v>
      </c>
      <c r="L136" s="7" t="s">
        <v>69</v>
      </c>
      <c r="M136" s="2" t="s">
        <v>70</v>
      </c>
      <c r="N136" s="7" t="s">
        <v>71</v>
      </c>
      <c r="O136" s="7" t="s">
        <v>37</v>
      </c>
      <c r="P136" s="7" t="s">
        <v>38</v>
      </c>
      <c r="Q136" s="7" t="s">
        <v>39</v>
      </c>
      <c r="R136" s="7" t="s">
        <v>72</v>
      </c>
      <c r="S136" s="7" t="s">
        <v>39</v>
      </c>
      <c r="T136" s="2">
        <v>11.622999999999999</v>
      </c>
      <c r="U136" s="2">
        <v>10.393000000000001</v>
      </c>
      <c r="V136" s="2">
        <v>0.06</v>
      </c>
      <c r="W136" s="2">
        <v>139</v>
      </c>
      <c r="X136" s="2">
        <v>24.2</v>
      </c>
      <c r="Y136" s="2">
        <v>17.7</v>
      </c>
      <c r="Z136" s="7" t="s">
        <v>564</v>
      </c>
      <c r="AA136" s="7" t="s">
        <v>41</v>
      </c>
      <c r="AB136" s="7" t="s">
        <v>42</v>
      </c>
      <c r="AC136" s="2" t="s">
        <v>565</v>
      </c>
      <c r="AD136" s="1"/>
    </row>
    <row r="137" spans="1:30" x14ac:dyDescent="0.3">
      <c r="A137" s="14"/>
      <c r="B137" s="2" t="s">
        <v>606</v>
      </c>
      <c r="C137" s="2" t="s">
        <v>607</v>
      </c>
      <c r="D137" s="18" t="s">
        <v>608</v>
      </c>
      <c r="E137" s="2" t="s">
        <v>609</v>
      </c>
      <c r="F137" s="2" t="s">
        <v>563</v>
      </c>
      <c r="G137" s="10">
        <v>213</v>
      </c>
      <c r="H137" s="7">
        <v>5</v>
      </c>
      <c r="I137" s="7" t="s">
        <v>68</v>
      </c>
      <c r="J137" s="7" t="s">
        <v>69</v>
      </c>
      <c r="K137" s="2" t="s">
        <v>70</v>
      </c>
      <c r="L137" s="7" t="s">
        <v>69</v>
      </c>
      <c r="M137" s="2" t="s">
        <v>70</v>
      </c>
      <c r="N137" s="7" t="s">
        <v>71</v>
      </c>
      <c r="O137" s="7" t="s">
        <v>37</v>
      </c>
      <c r="P137" s="7" t="s">
        <v>38</v>
      </c>
      <c r="Q137" s="7" t="s">
        <v>39</v>
      </c>
      <c r="R137" s="7" t="s">
        <v>72</v>
      </c>
      <c r="S137" s="7" t="s">
        <v>39</v>
      </c>
      <c r="T137" s="2">
        <v>12.462999999999999</v>
      </c>
      <c r="U137" s="2">
        <v>11.233000000000001</v>
      </c>
      <c r="V137" s="2">
        <v>6.9000000000000006E-2</v>
      </c>
      <c r="W137" s="2">
        <v>161</v>
      </c>
      <c r="X137" s="2">
        <v>24.2</v>
      </c>
      <c r="Y137" s="2">
        <v>17.7</v>
      </c>
      <c r="Z137" s="7" t="s">
        <v>564</v>
      </c>
      <c r="AA137" s="7" t="s">
        <v>41</v>
      </c>
      <c r="AB137" s="7" t="s">
        <v>42</v>
      </c>
      <c r="AC137" s="2" t="s">
        <v>565</v>
      </c>
      <c r="AD137" s="1"/>
    </row>
    <row r="138" spans="1:30" x14ac:dyDescent="0.3">
      <c r="A138" s="14"/>
      <c r="B138" s="2" t="s">
        <v>610</v>
      </c>
      <c r="C138" s="2" t="s">
        <v>611</v>
      </c>
      <c r="D138" s="18" t="s">
        <v>612</v>
      </c>
      <c r="E138" s="2" t="s">
        <v>613</v>
      </c>
      <c r="F138" s="2" t="s">
        <v>563</v>
      </c>
      <c r="G138" s="10">
        <v>222</v>
      </c>
      <c r="H138" s="7">
        <v>5</v>
      </c>
      <c r="I138" s="7" t="s">
        <v>68</v>
      </c>
      <c r="J138" s="7" t="s">
        <v>69</v>
      </c>
      <c r="K138" s="2" t="s">
        <v>70</v>
      </c>
      <c r="L138" s="7" t="s">
        <v>69</v>
      </c>
      <c r="M138" s="2" t="s">
        <v>70</v>
      </c>
      <c r="N138" s="7" t="s">
        <v>71</v>
      </c>
      <c r="O138" s="7" t="s">
        <v>37</v>
      </c>
      <c r="P138" s="7" t="s">
        <v>38</v>
      </c>
      <c r="Q138" s="7" t="s">
        <v>39</v>
      </c>
      <c r="R138" s="7" t="s">
        <v>72</v>
      </c>
      <c r="S138" s="7" t="s">
        <v>39</v>
      </c>
      <c r="T138" s="2">
        <v>13.234999999999999</v>
      </c>
      <c r="U138" s="2">
        <v>12.005000000000001</v>
      </c>
      <c r="V138" s="2">
        <v>7.8E-2</v>
      </c>
      <c r="W138" s="2">
        <v>182</v>
      </c>
      <c r="X138" s="2">
        <v>24.2</v>
      </c>
      <c r="Y138" s="2">
        <v>17.7</v>
      </c>
      <c r="Z138" s="7" t="s">
        <v>564</v>
      </c>
      <c r="AA138" s="7" t="s">
        <v>41</v>
      </c>
      <c r="AB138" s="7" t="s">
        <v>42</v>
      </c>
      <c r="AC138" s="2" t="s">
        <v>565</v>
      </c>
      <c r="AD138" s="1"/>
    </row>
    <row r="139" spans="1:30" x14ac:dyDescent="0.3">
      <c r="A139" s="14"/>
      <c r="B139" s="2" t="s">
        <v>614</v>
      </c>
      <c r="C139" s="2" t="s">
        <v>615</v>
      </c>
      <c r="D139" s="18" t="s">
        <v>616</v>
      </c>
      <c r="E139" s="2" t="s">
        <v>617</v>
      </c>
      <c r="F139" s="2" t="s">
        <v>563</v>
      </c>
      <c r="G139" s="10">
        <v>219</v>
      </c>
      <c r="H139" s="7">
        <v>5</v>
      </c>
      <c r="I139" s="7" t="s">
        <v>68</v>
      </c>
      <c r="J139" s="7" t="s">
        <v>69</v>
      </c>
      <c r="K139" s="2" t="s">
        <v>70</v>
      </c>
      <c r="L139" s="7" t="s">
        <v>69</v>
      </c>
      <c r="M139" s="2" t="s">
        <v>70</v>
      </c>
      <c r="N139" s="7" t="s">
        <v>71</v>
      </c>
      <c r="O139" s="7" t="s">
        <v>37</v>
      </c>
      <c r="P139" s="7" t="s">
        <v>38</v>
      </c>
      <c r="Q139" s="7" t="s">
        <v>39</v>
      </c>
      <c r="R139" s="7" t="s">
        <v>72</v>
      </c>
      <c r="S139" s="7" t="s">
        <v>39</v>
      </c>
      <c r="T139" s="2">
        <v>12.379</v>
      </c>
      <c r="U139" s="2">
        <v>11.148999999999999</v>
      </c>
      <c r="V139" s="2">
        <v>6.2E-2</v>
      </c>
      <c r="W139" s="2">
        <v>144</v>
      </c>
      <c r="X139" s="2">
        <v>24.2</v>
      </c>
      <c r="Y139" s="2">
        <v>17.7</v>
      </c>
      <c r="Z139" s="7" t="s">
        <v>564</v>
      </c>
      <c r="AA139" s="7" t="s">
        <v>41</v>
      </c>
      <c r="AB139" s="7" t="s">
        <v>42</v>
      </c>
      <c r="AC139" s="2" t="s">
        <v>565</v>
      </c>
      <c r="AD139" s="1"/>
    </row>
    <row r="140" spans="1:30" x14ac:dyDescent="0.3">
      <c r="A140" s="14"/>
      <c r="B140" s="2" t="s">
        <v>618</v>
      </c>
      <c r="C140" s="2" t="s">
        <v>619</v>
      </c>
      <c r="D140" s="18" t="s">
        <v>620</v>
      </c>
      <c r="E140" s="2" t="s">
        <v>621</v>
      </c>
      <c r="F140" s="2" t="s">
        <v>563</v>
      </c>
      <c r="G140" s="10">
        <v>225</v>
      </c>
      <c r="H140" s="7">
        <v>5</v>
      </c>
      <c r="I140" s="7" t="s">
        <v>68</v>
      </c>
      <c r="J140" s="7" t="s">
        <v>69</v>
      </c>
      <c r="K140" s="2" t="s">
        <v>70</v>
      </c>
      <c r="L140" s="7" t="s">
        <v>69</v>
      </c>
      <c r="M140" s="2" t="s">
        <v>70</v>
      </c>
      <c r="N140" s="7" t="s">
        <v>71</v>
      </c>
      <c r="O140" s="7" t="s">
        <v>37</v>
      </c>
      <c r="P140" s="7" t="s">
        <v>38</v>
      </c>
      <c r="Q140" s="7" t="s">
        <v>39</v>
      </c>
      <c r="R140" s="7" t="s">
        <v>72</v>
      </c>
      <c r="S140" s="7" t="s">
        <v>39</v>
      </c>
      <c r="T140" s="2">
        <v>13.22</v>
      </c>
      <c r="U140" s="2">
        <v>11.99</v>
      </c>
      <c r="V140" s="2">
        <v>6.9000000000000006E-2</v>
      </c>
      <c r="W140" s="2">
        <v>161</v>
      </c>
      <c r="X140" s="2">
        <v>24.2</v>
      </c>
      <c r="Y140" s="2">
        <v>17.7</v>
      </c>
      <c r="Z140" s="7" t="s">
        <v>564</v>
      </c>
      <c r="AA140" s="7" t="s">
        <v>41</v>
      </c>
      <c r="AB140" s="7" t="s">
        <v>42</v>
      </c>
      <c r="AC140" s="2" t="s">
        <v>565</v>
      </c>
      <c r="AD140" s="1"/>
    </row>
    <row r="141" spans="1:30" x14ac:dyDescent="0.3">
      <c r="A141" s="14"/>
      <c r="B141" s="2" t="s">
        <v>622</v>
      </c>
      <c r="C141" s="2" t="s">
        <v>623</v>
      </c>
      <c r="D141" s="18" t="s">
        <v>624</v>
      </c>
      <c r="E141" s="2" t="s">
        <v>625</v>
      </c>
      <c r="F141" s="2" t="s">
        <v>563</v>
      </c>
      <c r="G141" s="10">
        <v>238</v>
      </c>
      <c r="H141" s="7">
        <v>5</v>
      </c>
      <c r="I141" s="7" t="s">
        <v>68</v>
      </c>
      <c r="J141" s="7" t="s">
        <v>69</v>
      </c>
      <c r="K141" s="2" t="s">
        <v>70</v>
      </c>
      <c r="L141" s="7" t="s">
        <v>69</v>
      </c>
      <c r="M141" s="2" t="s">
        <v>70</v>
      </c>
      <c r="N141" s="7" t="s">
        <v>71</v>
      </c>
      <c r="O141" s="7" t="s">
        <v>37</v>
      </c>
      <c r="P141" s="7" t="s">
        <v>38</v>
      </c>
      <c r="Q141" s="7" t="s">
        <v>39</v>
      </c>
      <c r="R141" s="7" t="s">
        <v>72</v>
      </c>
      <c r="S141" s="7" t="s">
        <v>39</v>
      </c>
      <c r="T141" s="2">
        <v>13.991</v>
      </c>
      <c r="U141" s="2">
        <v>12.760999999999999</v>
      </c>
      <c r="V141" s="2">
        <v>7.8E-2</v>
      </c>
      <c r="W141" s="2">
        <v>182</v>
      </c>
      <c r="X141" s="2">
        <v>24.2</v>
      </c>
      <c r="Y141" s="2">
        <v>17.7</v>
      </c>
      <c r="Z141" s="7" t="s">
        <v>564</v>
      </c>
      <c r="AA141" s="7" t="s">
        <v>41</v>
      </c>
      <c r="AB141" s="7" t="s">
        <v>42</v>
      </c>
      <c r="AC141" s="2" t="s">
        <v>565</v>
      </c>
      <c r="AD141" s="1"/>
    </row>
    <row r="142" spans="1:30" x14ac:dyDescent="0.3">
      <c r="A142" s="14"/>
      <c r="B142" s="2" t="s">
        <v>626</v>
      </c>
      <c r="C142" s="2" t="s">
        <v>627</v>
      </c>
      <c r="D142" s="18" t="s">
        <v>628</v>
      </c>
      <c r="E142" s="2" t="s">
        <v>629</v>
      </c>
      <c r="F142" s="2" t="s">
        <v>563</v>
      </c>
      <c r="G142" s="10">
        <v>219</v>
      </c>
      <c r="H142" s="7">
        <v>5</v>
      </c>
      <c r="I142" s="7" t="s">
        <v>68</v>
      </c>
      <c r="J142" s="7" t="s">
        <v>69</v>
      </c>
      <c r="K142" s="2" t="s">
        <v>70</v>
      </c>
      <c r="L142" s="7" t="s">
        <v>69</v>
      </c>
      <c r="M142" s="2" t="s">
        <v>70</v>
      </c>
      <c r="N142" s="7" t="s">
        <v>71</v>
      </c>
      <c r="O142" s="7" t="s">
        <v>37</v>
      </c>
      <c r="P142" s="7" t="s">
        <v>38</v>
      </c>
      <c r="Q142" s="7" t="s">
        <v>39</v>
      </c>
      <c r="R142" s="7" t="s">
        <v>72</v>
      </c>
      <c r="S142" s="7" t="s">
        <v>39</v>
      </c>
      <c r="T142" s="2">
        <v>12.379</v>
      </c>
      <c r="U142" s="2">
        <v>11.148999999999999</v>
      </c>
      <c r="V142" s="2">
        <v>7.0000000000000007E-2</v>
      </c>
      <c r="W142" s="2">
        <v>164</v>
      </c>
      <c r="X142" s="2">
        <v>24.2</v>
      </c>
      <c r="Y142" s="2">
        <v>17.7</v>
      </c>
      <c r="Z142" s="7" t="s">
        <v>564</v>
      </c>
      <c r="AA142" s="7" t="s">
        <v>41</v>
      </c>
      <c r="AB142" s="7" t="s">
        <v>42</v>
      </c>
      <c r="AC142" s="2" t="s">
        <v>565</v>
      </c>
      <c r="AD142" s="1"/>
    </row>
    <row r="143" spans="1:30" x14ac:dyDescent="0.3">
      <c r="A143" s="14"/>
      <c r="B143" s="2" t="s">
        <v>630</v>
      </c>
      <c r="C143" s="2" t="s">
        <v>631</v>
      </c>
      <c r="D143" s="18" t="s">
        <v>632</v>
      </c>
      <c r="E143" s="2" t="s">
        <v>633</v>
      </c>
      <c r="F143" s="2" t="s">
        <v>563</v>
      </c>
      <c r="G143" s="10">
        <v>238</v>
      </c>
      <c r="H143" s="7">
        <v>5</v>
      </c>
      <c r="I143" s="7" t="s">
        <v>68</v>
      </c>
      <c r="J143" s="7" t="s">
        <v>69</v>
      </c>
      <c r="K143" s="2" t="s">
        <v>70</v>
      </c>
      <c r="L143" s="7" t="s">
        <v>69</v>
      </c>
      <c r="M143" s="2" t="s">
        <v>70</v>
      </c>
      <c r="N143" s="7" t="s">
        <v>71</v>
      </c>
      <c r="O143" s="7" t="s">
        <v>37</v>
      </c>
      <c r="P143" s="7" t="s">
        <v>38</v>
      </c>
      <c r="Q143" s="7" t="s">
        <v>39</v>
      </c>
      <c r="R143" s="7" t="s">
        <v>72</v>
      </c>
      <c r="S143" s="7" t="s">
        <v>39</v>
      </c>
      <c r="T143" s="2">
        <v>13.984</v>
      </c>
      <c r="U143" s="2">
        <v>12.754</v>
      </c>
      <c r="V143" s="2">
        <v>7.0000000000000007E-2</v>
      </c>
      <c r="W143" s="2">
        <v>164</v>
      </c>
      <c r="X143" s="2">
        <v>24.2</v>
      </c>
      <c r="Y143" s="2">
        <v>17.7</v>
      </c>
      <c r="Z143" s="7" t="s">
        <v>564</v>
      </c>
      <c r="AA143" s="7" t="s">
        <v>41</v>
      </c>
      <c r="AB143" s="7" t="s">
        <v>42</v>
      </c>
      <c r="AC143" s="2" t="s">
        <v>565</v>
      </c>
      <c r="AD143" s="1"/>
    </row>
    <row r="144" spans="1:30" x14ac:dyDescent="0.3">
      <c r="A144" s="14"/>
      <c r="B144" s="2" t="s">
        <v>634</v>
      </c>
      <c r="C144" s="2" t="s">
        <v>635</v>
      </c>
      <c r="D144" s="18" t="s">
        <v>636</v>
      </c>
      <c r="E144" s="2" t="s">
        <v>637</v>
      </c>
      <c r="F144" s="2" t="s">
        <v>563</v>
      </c>
      <c r="G144" s="10">
        <v>246</v>
      </c>
      <c r="H144" s="7">
        <v>5</v>
      </c>
      <c r="I144" s="7" t="s">
        <v>68</v>
      </c>
      <c r="J144" s="7" t="s">
        <v>69</v>
      </c>
      <c r="K144" s="2" t="s">
        <v>70</v>
      </c>
      <c r="L144" s="7" t="s">
        <v>69</v>
      </c>
      <c r="M144" s="2" t="s">
        <v>70</v>
      </c>
      <c r="N144" s="7" t="s">
        <v>71</v>
      </c>
      <c r="O144" s="7" t="s">
        <v>37</v>
      </c>
      <c r="P144" s="7" t="s">
        <v>38</v>
      </c>
      <c r="Q144" s="7" t="s">
        <v>39</v>
      </c>
      <c r="R144" s="7" t="s">
        <v>72</v>
      </c>
      <c r="S144" s="7" t="s">
        <v>39</v>
      </c>
      <c r="T144" s="2">
        <v>14.755000000000001</v>
      </c>
      <c r="U144" s="2">
        <v>13.525</v>
      </c>
      <c r="V144" s="2">
        <v>7.8E-2</v>
      </c>
      <c r="W144" s="2">
        <v>182</v>
      </c>
      <c r="X144" s="2">
        <v>24.2</v>
      </c>
      <c r="Y144" s="2">
        <v>17.7</v>
      </c>
      <c r="Z144" s="7" t="s">
        <v>564</v>
      </c>
      <c r="AA144" s="7" t="s">
        <v>41</v>
      </c>
      <c r="AB144" s="7" t="s">
        <v>42</v>
      </c>
      <c r="AC144" s="2" t="s">
        <v>565</v>
      </c>
      <c r="AD144" s="1"/>
    </row>
    <row r="145" spans="1:30" x14ac:dyDescent="0.3">
      <c r="A145" s="14"/>
      <c r="B145" s="2" t="s">
        <v>638</v>
      </c>
      <c r="C145" s="2" t="s">
        <v>639</v>
      </c>
      <c r="D145" s="18" t="s">
        <v>640</v>
      </c>
      <c r="E145" s="2" t="s">
        <v>641</v>
      </c>
      <c r="F145" s="2" t="s">
        <v>642</v>
      </c>
      <c r="G145" s="10">
        <v>123</v>
      </c>
      <c r="H145" s="7">
        <v>5</v>
      </c>
      <c r="I145" s="7" t="s">
        <v>68</v>
      </c>
      <c r="J145" s="7" t="s">
        <v>69</v>
      </c>
      <c r="K145" s="2" t="s">
        <v>70</v>
      </c>
      <c r="L145" s="7" t="s">
        <v>69</v>
      </c>
      <c r="M145" s="2" t="s">
        <v>70</v>
      </c>
      <c r="N145" s="7" t="s">
        <v>71</v>
      </c>
      <c r="O145" s="7" t="s">
        <v>37</v>
      </c>
      <c r="P145" s="7" t="s">
        <v>38</v>
      </c>
      <c r="Q145" s="7" t="s">
        <v>39</v>
      </c>
      <c r="R145" s="7" t="s">
        <v>72</v>
      </c>
      <c r="S145" s="7" t="s">
        <v>39</v>
      </c>
      <c r="T145" s="2">
        <v>5.476</v>
      </c>
      <c r="U145" s="2">
        <v>4.2460000000000004</v>
      </c>
      <c r="V145" s="2">
        <v>4.2999999999999997E-2</v>
      </c>
      <c r="W145" s="2">
        <v>100</v>
      </c>
      <c r="X145" s="2">
        <v>24.2</v>
      </c>
      <c r="Y145" s="2">
        <v>17.7</v>
      </c>
      <c r="Z145" s="7" t="s">
        <v>564</v>
      </c>
      <c r="AA145" s="7" t="s">
        <v>41</v>
      </c>
      <c r="AB145" s="7" t="s">
        <v>42</v>
      </c>
      <c r="AC145" s="2" t="s">
        <v>565</v>
      </c>
      <c r="AD145" s="1"/>
    </row>
    <row r="146" spans="1:30" x14ac:dyDescent="0.3">
      <c r="A146" s="14"/>
      <c r="B146" s="2" t="s">
        <v>643</v>
      </c>
      <c r="C146" s="2" t="s">
        <v>644</v>
      </c>
      <c r="D146" s="18" t="s">
        <v>645</v>
      </c>
      <c r="E146" s="2" t="s">
        <v>646</v>
      </c>
      <c r="F146" s="2" t="s">
        <v>642</v>
      </c>
      <c r="G146" s="10">
        <v>109</v>
      </c>
      <c r="H146" s="7">
        <v>5</v>
      </c>
      <c r="I146" s="7" t="s">
        <v>68</v>
      </c>
      <c r="J146" s="7" t="s">
        <v>69</v>
      </c>
      <c r="K146" s="2" t="s">
        <v>70</v>
      </c>
      <c r="L146" s="7" t="s">
        <v>69</v>
      </c>
      <c r="M146" s="2" t="s">
        <v>70</v>
      </c>
      <c r="N146" s="7" t="s">
        <v>71</v>
      </c>
      <c r="O146" s="7" t="s">
        <v>37</v>
      </c>
      <c r="P146" s="7" t="s">
        <v>38</v>
      </c>
      <c r="Q146" s="7" t="s">
        <v>39</v>
      </c>
      <c r="R146" s="7" t="s">
        <v>72</v>
      </c>
      <c r="S146" s="7" t="s">
        <v>39</v>
      </c>
      <c r="T146" s="2">
        <v>5.0060000000000002</v>
      </c>
      <c r="U146" s="2">
        <v>3.7759999999999998</v>
      </c>
      <c r="V146" s="2">
        <v>4.2999999999999997E-2</v>
      </c>
      <c r="W146" s="2">
        <v>100</v>
      </c>
      <c r="X146" s="2">
        <v>24.2</v>
      </c>
      <c r="Y146" s="2">
        <v>17.7</v>
      </c>
      <c r="Z146" s="7" t="s">
        <v>564</v>
      </c>
      <c r="AA146" s="7" t="s">
        <v>41</v>
      </c>
      <c r="AB146" s="7" t="s">
        <v>42</v>
      </c>
      <c r="AC146" s="2" t="s">
        <v>565</v>
      </c>
      <c r="AD146" s="1"/>
    </row>
    <row r="147" spans="1:30" x14ac:dyDescent="0.3">
      <c r="A147" s="14"/>
      <c r="B147" s="2" t="s">
        <v>647</v>
      </c>
      <c r="C147" s="2" t="s">
        <v>648</v>
      </c>
      <c r="D147" s="18" t="s">
        <v>649</v>
      </c>
      <c r="E147" s="2" t="s">
        <v>650</v>
      </c>
      <c r="F147" s="2" t="s">
        <v>651</v>
      </c>
      <c r="G147" s="10">
        <v>256</v>
      </c>
      <c r="H147" s="7">
        <v>5</v>
      </c>
      <c r="I147" s="7" t="s">
        <v>68</v>
      </c>
      <c r="J147" s="7" t="s">
        <v>652</v>
      </c>
      <c r="K147" s="2" t="s">
        <v>653</v>
      </c>
      <c r="L147" s="7" t="s">
        <v>652</v>
      </c>
      <c r="M147" s="2" t="s">
        <v>653</v>
      </c>
      <c r="N147" s="7" t="s">
        <v>654</v>
      </c>
      <c r="O147" s="7" t="s">
        <v>37</v>
      </c>
      <c r="P147" s="7" t="s">
        <v>38</v>
      </c>
      <c r="Q147" s="7" t="s">
        <v>39</v>
      </c>
      <c r="R147" s="7" t="s">
        <v>655</v>
      </c>
      <c r="S147" s="7" t="s">
        <v>39</v>
      </c>
      <c r="T147" s="2">
        <v>11.65</v>
      </c>
      <c r="U147" s="2">
        <v>8.2100000000000009</v>
      </c>
      <c r="V147" s="2">
        <v>0.307</v>
      </c>
      <c r="W147" s="2">
        <v>121</v>
      </c>
      <c r="X147" s="2">
        <v>121</v>
      </c>
      <c r="Y147" s="2">
        <v>21</v>
      </c>
      <c r="Z147" s="7" t="s">
        <v>656</v>
      </c>
      <c r="AA147" s="7" t="s">
        <v>41</v>
      </c>
      <c r="AB147" s="7" t="s">
        <v>657</v>
      </c>
      <c r="AC147" s="2" t="s">
        <v>658</v>
      </c>
      <c r="AD147" s="1"/>
    </row>
    <row r="148" spans="1:30" x14ac:dyDescent="0.3">
      <c r="A148" s="14"/>
      <c r="B148" s="2" t="s">
        <v>659</v>
      </c>
      <c r="C148" s="2" t="s">
        <v>660</v>
      </c>
      <c r="D148" s="18" t="s">
        <v>661</v>
      </c>
      <c r="E148" s="2" t="s">
        <v>662</v>
      </c>
      <c r="F148" s="2" t="s">
        <v>663</v>
      </c>
      <c r="G148" s="10">
        <v>333</v>
      </c>
      <c r="H148" s="7">
        <v>5</v>
      </c>
      <c r="I148" s="7" t="s">
        <v>68</v>
      </c>
      <c r="J148" s="7" t="s">
        <v>652</v>
      </c>
      <c r="K148" s="2" t="s">
        <v>653</v>
      </c>
      <c r="L148" s="7" t="s">
        <v>652</v>
      </c>
      <c r="M148" s="2" t="s">
        <v>653</v>
      </c>
      <c r="N148" s="7" t="s">
        <v>654</v>
      </c>
      <c r="O148" s="7" t="s">
        <v>37</v>
      </c>
      <c r="P148" s="7" t="s">
        <v>38</v>
      </c>
      <c r="Q148" s="7" t="s">
        <v>39</v>
      </c>
      <c r="R148" s="7" t="s">
        <v>655</v>
      </c>
      <c r="S148" s="7" t="s">
        <v>39</v>
      </c>
      <c r="T148" s="2">
        <v>12.92</v>
      </c>
      <c r="U148" s="2">
        <v>12.53</v>
      </c>
      <c r="V148" s="2">
        <v>0.52900000000000003</v>
      </c>
      <c r="W148" s="2">
        <v>94</v>
      </c>
      <c r="X148" s="2">
        <v>121</v>
      </c>
      <c r="Y148" s="2">
        <v>36.1</v>
      </c>
      <c r="Z148" s="7" t="s">
        <v>664</v>
      </c>
      <c r="AA148" s="7" t="s">
        <v>41</v>
      </c>
      <c r="AB148" s="7" t="s">
        <v>657</v>
      </c>
      <c r="AC148" s="2" t="s">
        <v>665</v>
      </c>
      <c r="AD148" s="1"/>
    </row>
    <row r="149" spans="1:30" x14ac:dyDescent="0.3">
      <c r="A149" s="14"/>
      <c r="B149" s="2" t="s">
        <v>666</v>
      </c>
      <c r="C149" s="2" t="s">
        <v>667</v>
      </c>
      <c r="D149" s="18" t="s">
        <v>668</v>
      </c>
      <c r="E149" s="2" t="s">
        <v>669</v>
      </c>
      <c r="F149" s="2" t="s">
        <v>670</v>
      </c>
      <c r="G149" s="10">
        <v>590</v>
      </c>
      <c r="H149" s="7">
        <v>25</v>
      </c>
      <c r="I149" s="7" t="s">
        <v>68</v>
      </c>
      <c r="J149" s="7" t="s">
        <v>652</v>
      </c>
      <c r="K149" s="2" t="s">
        <v>653</v>
      </c>
      <c r="L149" s="7" t="s">
        <v>652</v>
      </c>
      <c r="M149" s="2" t="s">
        <v>653</v>
      </c>
      <c r="N149" s="7" t="s">
        <v>654</v>
      </c>
      <c r="O149" s="7" t="s">
        <v>37</v>
      </c>
      <c r="P149" s="7" t="s">
        <v>38</v>
      </c>
      <c r="Q149" s="7" t="s">
        <v>39</v>
      </c>
      <c r="R149" s="7" t="s">
        <v>655</v>
      </c>
      <c r="S149" s="7" t="s">
        <v>39</v>
      </c>
      <c r="T149" s="2">
        <v>10.553000000000001</v>
      </c>
      <c r="U149" s="2">
        <v>10.5</v>
      </c>
      <c r="V149" s="2">
        <v>0.40899999999999997</v>
      </c>
      <c r="W149" s="2">
        <v>90</v>
      </c>
      <c r="X149" s="2">
        <v>90</v>
      </c>
      <c r="Y149" s="2">
        <v>50.5</v>
      </c>
      <c r="Z149" s="7" t="s">
        <v>671</v>
      </c>
      <c r="AA149" s="7" t="s">
        <v>41</v>
      </c>
      <c r="AB149" s="7" t="s">
        <v>657</v>
      </c>
      <c r="AC149" s="2" t="s">
        <v>672</v>
      </c>
      <c r="AD149" s="1"/>
    </row>
    <row r="150" spans="1:30" x14ac:dyDescent="0.3">
      <c r="A150" s="14"/>
      <c r="B150" s="2" t="s">
        <v>673</v>
      </c>
      <c r="C150" s="2" t="s">
        <v>674</v>
      </c>
      <c r="D150" s="18" t="s">
        <v>675</v>
      </c>
      <c r="E150" s="2" t="s">
        <v>676</v>
      </c>
      <c r="F150" s="2" t="s">
        <v>651</v>
      </c>
      <c r="G150" s="10">
        <v>305</v>
      </c>
      <c r="H150" s="7">
        <v>5</v>
      </c>
      <c r="I150" s="7" t="s">
        <v>68</v>
      </c>
      <c r="J150" s="7" t="s">
        <v>652</v>
      </c>
      <c r="K150" s="2" t="s">
        <v>653</v>
      </c>
      <c r="L150" s="7" t="s">
        <v>652</v>
      </c>
      <c r="M150" s="2" t="s">
        <v>653</v>
      </c>
      <c r="N150" s="7" t="s">
        <v>654</v>
      </c>
      <c r="O150" s="7" t="s">
        <v>37</v>
      </c>
      <c r="P150" s="7" t="s">
        <v>38</v>
      </c>
      <c r="Q150" s="7" t="s">
        <v>39</v>
      </c>
      <c r="R150" s="7" t="s">
        <v>655</v>
      </c>
      <c r="S150" s="7" t="s">
        <v>39</v>
      </c>
      <c r="T150" s="2">
        <v>13.65</v>
      </c>
      <c r="U150" s="2">
        <v>10.210000000000001</v>
      </c>
      <c r="V150" s="2">
        <v>0.307</v>
      </c>
      <c r="W150" s="2">
        <v>121</v>
      </c>
      <c r="X150" s="2">
        <v>121</v>
      </c>
      <c r="Y150" s="2">
        <v>21</v>
      </c>
      <c r="Z150" s="7" t="s">
        <v>656</v>
      </c>
      <c r="AA150" s="7" t="s">
        <v>41</v>
      </c>
      <c r="AB150" s="7" t="s">
        <v>657</v>
      </c>
      <c r="AC150" s="2" t="s">
        <v>677</v>
      </c>
      <c r="AD150" s="1"/>
    </row>
    <row r="151" spans="1:30" x14ac:dyDescent="0.3">
      <c r="A151" s="14"/>
      <c r="B151" s="2" t="s">
        <v>678</v>
      </c>
      <c r="C151" s="2" t="s">
        <v>679</v>
      </c>
      <c r="D151" s="18" t="s">
        <v>680</v>
      </c>
      <c r="E151" s="2" t="s">
        <v>681</v>
      </c>
      <c r="F151" s="2" t="s">
        <v>663</v>
      </c>
      <c r="G151" s="10">
        <v>397</v>
      </c>
      <c r="H151" s="7">
        <v>5</v>
      </c>
      <c r="I151" s="7" t="s">
        <v>68</v>
      </c>
      <c r="J151" s="7" t="s">
        <v>652</v>
      </c>
      <c r="K151" s="2" t="s">
        <v>653</v>
      </c>
      <c r="L151" s="7" t="s">
        <v>652</v>
      </c>
      <c r="M151" s="2" t="s">
        <v>653</v>
      </c>
      <c r="N151" s="7" t="s">
        <v>654</v>
      </c>
      <c r="O151" s="7" t="s">
        <v>37</v>
      </c>
      <c r="P151" s="7" t="s">
        <v>38</v>
      </c>
      <c r="Q151" s="7" t="s">
        <v>39</v>
      </c>
      <c r="R151" s="7" t="s">
        <v>655</v>
      </c>
      <c r="S151" s="7" t="s">
        <v>39</v>
      </c>
      <c r="T151" s="2">
        <v>16.72</v>
      </c>
      <c r="U151" s="2">
        <v>16.329999999999998</v>
      </c>
      <c r="V151" s="2">
        <v>0.52900000000000003</v>
      </c>
      <c r="W151" s="2">
        <v>121</v>
      </c>
      <c r="X151" s="2">
        <v>121</v>
      </c>
      <c r="Y151" s="2">
        <v>36.1</v>
      </c>
      <c r="Z151" s="7" t="s">
        <v>664</v>
      </c>
      <c r="AA151" s="7" t="s">
        <v>41</v>
      </c>
      <c r="AB151" s="7" t="s">
        <v>657</v>
      </c>
      <c r="AC151" s="2" t="s">
        <v>682</v>
      </c>
      <c r="AD151" s="1"/>
    </row>
    <row r="152" spans="1:30" x14ac:dyDescent="0.3">
      <c r="A152" s="14"/>
      <c r="B152" s="2" t="s">
        <v>683</v>
      </c>
      <c r="C152" s="2" t="s">
        <v>684</v>
      </c>
      <c r="D152" s="18" t="s">
        <v>685</v>
      </c>
      <c r="E152" s="2" t="s">
        <v>686</v>
      </c>
      <c r="F152" s="2" t="s">
        <v>670</v>
      </c>
      <c r="G152" s="10">
        <v>702</v>
      </c>
      <c r="H152" s="7">
        <v>25</v>
      </c>
      <c r="I152" s="7" t="s">
        <v>68</v>
      </c>
      <c r="J152" s="7" t="s">
        <v>652</v>
      </c>
      <c r="K152" s="2" t="s">
        <v>653</v>
      </c>
      <c r="L152" s="7" t="s">
        <v>652</v>
      </c>
      <c r="M152" s="2" t="s">
        <v>653</v>
      </c>
      <c r="N152" s="7" t="s">
        <v>654</v>
      </c>
      <c r="O152" s="7" t="s">
        <v>37</v>
      </c>
      <c r="P152" s="7" t="s">
        <v>38</v>
      </c>
      <c r="Q152" s="7" t="s">
        <v>39</v>
      </c>
      <c r="R152" s="7" t="s">
        <v>655</v>
      </c>
      <c r="S152" s="7" t="s">
        <v>39</v>
      </c>
      <c r="T152" s="2">
        <v>14.153</v>
      </c>
      <c r="U152" s="2">
        <v>14.1</v>
      </c>
      <c r="V152" s="2">
        <v>0.61099999999999999</v>
      </c>
      <c r="W152" s="2">
        <v>110</v>
      </c>
      <c r="X152" s="2">
        <v>110</v>
      </c>
      <c r="Y152" s="2">
        <v>50.5</v>
      </c>
      <c r="Z152" s="7" t="s">
        <v>671</v>
      </c>
      <c r="AA152" s="7" t="s">
        <v>41</v>
      </c>
      <c r="AB152" s="7" t="s">
        <v>657</v>
      </c>
      <c r="AC152" s="2" t="s">
        <v>687</v>
      </c>
      <c r="AD152" s="1"/>
    </row>
    <row r="153" spans="1:30" x14ac:dyDescent="0.3">
      <c r="A153" s="14"/>
      <c r="B153" s="2" t="s">
        <v>688</v>
      </c>
      <c r="C153" s="2" t="s">
        <v>689</v>
      </c>
      <c r="D153" s="18" t="s">
        <v>690</v>
      </c>
      <c r="E153" s="2" t="s">
        <v>691</v>
      </c>
      <c r="F153" s="2" t="s">
        <v>651</v>
      </c>
      <c r="G153" s="10">
        <v>283</v>
      </c>
      <c r="H153" s="7">
        <v>5</v>
      </c>
      <c r="I153" s="7" t="s">
        <v>68</v>
      </c>
      <c r="J153" s="7" t="s">
        <v>652</v>
      </c>
      <c r="K153" s="2" t="s">
        <v>653</v>
      </c>
      <c r="L153" s="7" t="s">
        <v>652</v>
      </c>
      <c r="M153" s="2" t="s">
        <v>653</v>
      </c>
      <c r="N153" s="7" t="s">
        <v>654</v>
      </c>
      <c r="O153" s="7" t="s">
        <v>37</v>
      </c>
      <c r="P153" s="7" t="s">
        <v>38</v>
      </c>
      <c r="Q153" s="7" t="s">
        <v>39</v>
      </c>
      <c r="R153" s="7" t="s">
        <v>655</v>
      </c>
      <c r="S153" s="7" t="s">
        <v>39</v>
      </c>
      <c r="T153" s="2">
        <v>13.15</v>
      </c>
      <c r="U153" s="2">
        <v>9.7100000000000009</v>
      </c>
      <c r="V153" s="2">
        <v>0.307</v>
      </c>
      <c r="W153" s="2">
        <v>121</v>
      </c>
      <c r="X153" s="2">
        <v>121</v>
      </c>
      <c r="Y153" s="2">
        <v>21</v>
      </c>
      <c r="Z153" s="7" t="s">
        <v>656</v>
      </c>
      <c r="AA153" s="7" t="s">
        <v>41</v>
      </c>
      <c r="AB153" s="7" t="s">
        <v>657</v>
      </c>
      <c r="AC153" s="2" t="s">
        <v>692</v>
      </c>
      <c r="AD153" s="1"/>
    </row>
    <row r="154" spans="1:30" x14ac:dyDescent="0.3">
      <c r="A154" s="14"/>
      <c r="B154" s="2" t="s">
        <v>693</v>
      </c>
      <c r="C154" s="2" t="s">
        <v>694</v>
      </c>
      <c r="D154" s="18" t="s">
        <v>695</v>
      </c>
      <c r="E154" s="2" t="s">
        <v>696</v>
      </c>
      <c r="F154" s="2" t="s">
        <v>663</v>
      </c>
      <c r="G154" s="10">
        <v>368</v>
      </c>
      <c r="H154" s="7">
        <v>5</v>
      </c>
      <c r="I154" s="7" t="s">
        <v>68</v>
      </c>
      <c r="J154" s="7" t="s">
        <v>652</v>
      </c>
      <c r="K154" s="2" t="s">
        <v>653</v>
      </c>
      <c r="L154" s="7" t="s">
        <v>652</v>
      </c>
      <c r="M154" s="2" t="s">
        <v>653</v>
      </c>
      <c r="N154" s="7" t="s">
        <v>654</v>
      </c>
      <c r="O154" s="7" t="s">
        <v>37</v>
      </c>
      <c r="P154" s="7" t="s">
        <v>38</v>
      </c>
      <c r="Q154" s="7" t="s">
        <v>39</v>
      </c>
      <c r="R154" s="7" t="s">
        <v>655</v>
      </c>
      <c r="S154" s="7" t="s">
        <v>39</v>
      </c>
      <c r="T154" s="2">
        <v>15.82</v>
      </c>
      <c r="U154" s="2">
        <v>15.43</v>
      </c>
      <c r="V154" s="2">
        <v>0.52900000000000003</v>
      </c>
      <c r="W154" s="2">
        <v>121</v>
      </c>
      <c r="X154" s="2">
        <v>121</v>
      </c>
      <c r="Y154" s="2">
        <v>36.1</v>
      </c>
      <c r="Z154" s="7" t="s">
        <v>664</v>
      </c>
      <c r="AA154" s="7" t="s">
        <v>41</v>
      </c>
      <c r="AB154" s="7" t="s">
        <v>657</v>
      </c>
      <c r="AC154" s="2" t="s">
        <v>697</v>
      </c>
      <c r="AD154" s="1"/>
    </row>
    <row r="155" spans="1:30" x14ac:dyDescent="0.3">
      <c r="A155" s="14"/>
      <c r="B155" s="2" t="s">
        <v>698</v>
      </c>
      <c r="C155" s="2" t="s">
        <v>699</v>
      </c>
      <c r="D155" s="18" t="s">
        <v>700</v>
      </c>
      <c r="E155" s="2" t="s">
        <v>701</v>
      </c>
      <c r="F155" s="2" t="s">
        <v>670</v>
      </c>
      <c r="G155" s="10">
        <v>650</v>
      </c>
      <c r="H155" s="7">
        <v>25</v>
      </c>
      <c r="I155" s="7" t="s">
        <v>68</v>
      </c>
      <c r="J155" s="7" t="s">
        <v>652</v>
      </c>
      <c r="K155" s="2" t="s">
        <v>653</v>
      </c>
      <c r="L155" s="7" t="s">
        <v>652</v>
      </c>
      <c r="M155" s="2" t="s">
        <v>653</v>
      </c>
      <c r="N155" s="7" t="s">
        <v>654</v>
      </c>
      <c r="O155" s="7" t="s">
        <v>37</v>
      </c>
      <c r="P155" s="7" t="s">
        <v>38</v>
      </c>
      <c r="Q155" s="7" t="s">
        <v>39</v>
      </c>
      <c r="R155" s="7" t="s">
        <v>655</v>
      </c>
      <c r="S155" s="7" t="s">
        <v>39</v>
      </c>
      <c r="T155" s="2">
        <v>13.253</v>
      </c>
      <c r="U155" s="2">
        <v>13.2</v>
      </c>
      <c r="V155" s="2">
        <v>0.54500000000000004</v>
      </c>
      <c r="W155" s="2">
        <v>120</v>
      </c>
      <c r="X155" s="2">
        <v>90</v>
      </c>
      <c r="Y155" s="2">
        <v>50.5</v>
      </c>
      <c r="Z155" s="7" t="s">
        <v>671</v>
      </c>
      <c r="AA155" s="7" t="s">
        <v>41</v>
      </c>
      <c r="AB155" s="7" t="s">
        <v>657</v>
      </c>
      <c r="AC155" s="2" t="s">
        <v>702</v>
      </c>
      <c r="AD155" s="1"/>
    </row>
    <row r="156" spans="1:30" x14ac:dyDescent="0.3">
      <c r="A156" s="14"/>
      <c r="B156" s="2" t="s">
        <v>703</v>
      </c>
      <c r="C156" s="2" t="s">
        <v>704</v>
      </c>
      <c r="D156" s="18" t="s">
        <v>705</v>
      </c>
      <c r="E156" s="2" t="s">
        <v>706</v>
      </c>
      <c r="F156" s="2" t="s">
        <v>651</v>
      </c>
      <c r="G156" s="10">
        <v>339</v>
      </c>
      <c r="H156" s="7">
        <v>5</v>
      </c>
      <c r="I156" s="7" t="s">
        <v>68</v>
      </c>
      <c r="J156" s="7" t="s">
        <v>652</v>
      </c>
      <c r="K156" s="2" t="s">
        <v>653</v>
      </c>
      <c r="L156" s="7" t="s">
        <v>652</v>
      </c>
      <c r="M156" s="2" t="s">
        <v>653</v>
      </c>
      <c r="N156" s="7" t="s">
        <v>654</v>
      </c>
      <c r="O156" s="7" t="s">
        <v>37</v>
      </c>
      <c r="P156" s="7" t="s">
        <v>38</v>
      </c>
      <c r="Q156" s="7" t="s">
        <v>39</v>
      </c>
      <c r="R156" s="7" t="s">
        <v>655</v>
      </c>
      <c r="S156" s="7" t="s">
        <v>39</v>
      </c>
      <c r="T156" s="2">
        <v>14.65</v>
      </c>
      <c r="U156" s="2">
        <v>11.21</v>
      </c>
      <c r="V156" s="2">
        <v>0.307</v>
      </c>
      <c r="W156" s="2">
        <v>121</v>
      </c>
      <c r="X156" s="2">
        <v>121</v>
      </c>
      <c r="Y156" s="2">
        <v>21</v>
      </c>
      <c r="Z156" s="7" t="s">
        <v>656</v>
      </c>
      <c r="AA156" s="7" t="s">
        <v>41</v>
      </c>
      <c r="AB156" s="7" t="s">
        <v>657</v>
      </c>
      <c r="AC156" s="2" t="s">
        <v>707</v>
      </c>
      <c r="AD156" s="1"/>
    </row>
    <row r="157" spans="1:30" x14ac:dyDescent="0.3">
      <c r="A157" s="14"/>
      <c r="B157" s="2" t="s">
        <v>708</v>
      </c>
      <c r="C157" s="2" t="s">
        <v>709</v>
      </c>
      <c r="D157" s="18" t="s">
        <v>710</v>
      </c>
      <c r="E157" s="2" t="s">
        <v>711</v>
      </c>
      <c r="F157" s="2" t="s">
        <v>663</v>
      </c>
      <c r="G157" s="10">
        <v>441</v>
      </c>
      <c r="H157" s="7">
        <v>5</v>
      </c>
      <c r="I157" s="7" t="s">
        <v>68</v>
      </c>
      <c r="J157" s="7" t="s">
        <v>652</v>
      </c>
      <c r="K157" s="2" t="s">
        <v>653</v>
      </c>
      <c r="L157" s="7" t="s">
        <v>652</v>
      </c>
      <c r="M157" s="2" t="s">
        <v>653</v>
      </c>
      <c r="N157" s="7" t="s">
        <v>654</v>
      </c>
      <c r="O157" s="7" t="s">
        <v>37</v>
      </c>
      <c r="P157" s="7" t="s">
        <v>38</v>
      </c>
      <c r="Q157" s="7" t="s">
        <v>39</v>
      </c>
      <c r="R157" s="7" t="s">
        <v>655</v>
      </c>
      <c r="S157" s="7" t="s">
        <v>39</v>
      </c>
      <c r="T157" s="2">
        <v>18.62</v>
      </c>
      <c r="U157" s="2">
        <v>18.23</v>
      </c>
      <c r="V157" s="2">
        <v>0.52900000000000003</v>
      </c>
      <c r="W157" s="2">
        <v>121</v>
      </c>
      <c r="X157" s="2">
        <v>121</v>
      </c>
      <c r="Y157" s="2">
        <v>36.1</v>
      </c>
      <c r="Z157" s="7" t="s">
        <v>664</v>
      </c>
      <c r="AA157" s="7" t="s">
        <v>41</v>
      </c>
      <c r="AB157" s="7" t="s">
        <v>657</v>
      </c>
      <c r="AC157" s="2" t="s">
        <v>712</v>
      </c>
      <c r="AD157" s="1"/>
    </row>
    <row r="158" spans="1:30" x14ac:dyDescent="0.3">
      <c r="A158" s="14"/>
      <c r="B158" s="2" t="s">
        <v>713</v>
      </c>
      <c r="C158" s="2" t="s">
        <v>714</v>
      </c>
      <c r="D158" s="18" t="s">
        <v>715</v>
      </c>
      <c r="E158" s="2" t="s">
        <v>716</v>
      </c>
      <c r="F158" s="2" t="s">
        <v>670</v>
      </c>
      <c r="G158" s="10">
        <v>780</v>
      </c>
      <c r="H158" s="7">
        <v>25</v>
      </c>
      <c r="I158" s="7" t="s">
        <v>68</v>
      </c>
      <c r="J158" s="7" t="s">
        <v>652</v>
      </c>
      <c r="K158" s="2" t="s">
        <v>653</v>
      </c>
      <c r="L158" s="7" t="s">
        <v>652</v>
      </c>
      <c r="M158" s="2" t="s">
        <v>653</v>
      </c>
      <c r="N158" s="7" t="s">
        <v>654</v>
      </c>
      <c r="O158" s="7" t="s">
        <v>37</v>
      </c>
      <c r="P158" s="7" t="s">
        <v>38</v>
      </c>
      <c r="Q158" s="7" t="s">
        <v>39</v>
      </c>
      <c r="R158" s="7" t="s">
        <v>655</v>
      </c>
      <c r="S158" s="7" t="s">
        <v>39</v>
      </c>
      <c r="T158" s="2">
        <v>15.853</v>
      </c>
      <c r="U158" s="2">
        <v>15.8</v>
      </c>
      <c r="V158" s="2">
        <v>0.72699999999999998</v>
      </c>
      <c r="W158" s="2">
        <v>120</v>
      </c>
      <c r="X158" s="2">
        <v>120</v>
      </c>
      <c r="Y158" s="2">
        <v>50.5</v>
      </c>
      <c r="Z158" s="7" t="s">
        <v>671</v>
      </c>
      <c r="AA158" s="7" t="s">
        <v>41</v>
      </c>
      <c r="AB158" s="7" t="s">
        <v>657</v>
      </c>
      <c r="AC158" s="2" t="s">
        <v>717</v>
      </c>
      <c r="AD158" s="1"/>
    </row>
    <row r="159" spans="1:30" x14ac:dyDescent="0.3">
      <c r="A159" s="14"/>
      <c r="B159" s="2" t="s">
        <v>718</v>
      </c>
      <c r="C159" s="2" t="s">
        <v>719</v>
      </c>
      <c r="D159" s="18" t="s">
        <v>720</v>
      </c>
      <c r="E159" s="2" t="s">
        <v>721</v>
      </c>
      <c r="F159" s="2" t="s">
        <v>651</v>
      </c>
      <c r="G159" s="10">
        <v>377</v>
      </c>
      <c r="H159" s="7">
        <v>5</v>
      </c>
      <c r="I159" s="7" t="s">
        <v>68</v>
      </c>
      <c r="J159" s="7" t="s">
        <v>652</v>
      </c>
      <c r="K159" s="2" t="s">
        <v>653</v>
      </c>
      <c r="L159" s="7" t="s">
        <v>652</v>
      </c>
      <c r="M159" s="2" t="s">
        <v>653</v>
      </c>
      <c r="N159" s="7" t="s">
        <v>654</v>
      </c>
      <c r="O159" s="7" t="s">
        <v>37</v>
      </c>
      <c r="P159" s="7" t="s">
        <v>38</v>
      </c>
      <c r="Q159" s="7" t="s">
        <v>39</v>
      </c>
      <c r="R159" s="7" t="s">
        <v>655</v>
      </c>
      <c r="S159" s="7" t="s">
        <v>39</v>
      </c>
      <c r="T159" s="2">
        <v>16.12</v>
      </c>
      <c r="U159" s="2">
        <v>12.13</v>
      </c>
      <c r="V159" s="2">
        <v>0.36</v>
      </c>
      <c r="W159" s="2">
        <v>131</v>
      </c>
      <c r="X159" s="2">
        <v>131</v>
      </c>
      <c r="Y159" s="2">
        <v>21</v>
      </c>
      <c r="Z159" s="7" t="s">
        <v>656</v>
      </c>
      <c r="AA159" s="7" t="s">
        <v>41</v>
      </c>
      <c r="AB159" s="7" t="s">
        <v>657</v>
      </c>
      <c r="AC159" s="2" t="s">
        <v>722</v>
      </c>
      <c r="AD159" s="1"/>
    </row>
    <row r="160" spans="1:30" x14ac:dyDescent="0.3">
      <c r="A160" s="14"/>
      <c r="B160" s="2" t="s">
        <v>723</v>
      </c>
      <c r="C160" s="2" t="s">
        <v>724</v>
      </c>
      <c r="D160" s="18" t="s">
        <v>725</v>
      </c>
      <c r="E160" s="2" t="s">
        <v>726</v>
      </c>
      <c r="F160" s="2" t="s">
        <v>663</v>
      </c>
      <c r="G160" s="10">
        <v>490</v>
      </c>
      <c r="H160" s="7">
        <v>5</v>
      </c>
      <c r="I160" s="7" t="s">
        <v>68</v>
      </c>
      <c r="J160" s="7" t="s">
        <v>652</v>
      </c>
      <c r="K160" s="2" t="s">
        <v>653</v>
      </c>
      <c r="L160" s="7" t="s">
        <v>652</v>
      </c>
      <c r="M160" s="2" t="s">
        <v>653</v>
      </c>
      <c r="N160" s="7" t="s">
        <v>654</v>
      </c>
      <c r="O160" s="7" t="s">
        <v>37</v>
      </c>
      <c r="P160" s="7" t="s">
        <v>38</v>
      </c>
      <c r="Q160" s="7" t="s">
        <v>39</v>
      </c>
      <c r="R160" s="7" t="s">
        <v>655</v>
      </c>
      <c r="S160" s="7" t="s">
        <v>39</v>
      </c>
      <c r="T160" s="2">
        <v>21.15</v>
      </c>
      <c r="U160" s="2">
        <v>16.77</v>
      </c>
      <c r="V160" s="2">
        <v>0.62</v>
      </c>
      <c r="W160" s="2">
        <v>131</v>
      </c>
      <c r="X160" s="2">
        <v>131</v>
      </c>
      <c r="Y160" s="2">
        <v>36.1</v>
      </c>
      <c r="Z160" s="7" t="s">
        <v>664</v>
      </c>
      <c r="AA160" s="7" t="s">
        <v>41</v>
      </c>
      <c r="AB160" s="7" t="s">
        <v>657</v>
      </c>
      <c r="AC160" s="2" t="s">
        <v>727</v>
      </c>
      <c r="AD160" s="1"/>
    </row>
    <row r="161" spans="1:30" x14ac:dyDescent="0.3">
      <c r="A161" s="14"/>
      <c r="B161" s="2" t="s">
        <v>728</v>
      </c>
      <c r="C161" s="2" t="s">
        <v>729</v>
      </c>
      <c r="D161" s="18" t="s">
        <v>730</v>
      </c>
      <c r="E161" s="2" t="s">
        <v>731</v>
      </c>
      <c r="F161" s="2" t="s">
        <v>670</v>
      </c>
      <c r="G161" s="10">
        <v>867</v>
      </c>
      <c r="H161" s="7">
        <v>25</v>
      </c>
      <c r="I161" s="7" t="s">
        <v>68</v>
      </c>
      <c r="J161" s="7" t="s">
        <v>652</v>
      </c>
      <c r="K161" s="2" t="s">
        <v>653</v>
      </c>
      <c r="L161" s="7" t="s">
        <v>652</v>
      </c>
      <c r="M161" s="2" t="s">
        <v>653</v>
      </c>
      <c r="N161" s="7" t="s">
        <v>654</v>
      </c>
      <c r="O161" s="7" t="s">
        <v>37</v>
      </c>
      <c r="P161" s="7" t="s">
        <v>38</v>
      </c>
      <c r="Q161" s="7" t="s">
        <v>39</v>
      </c>
      <c r="R161" s="7" t="s">
        <v>655</v>
      </c>
      <c r="S161" s="7" t="s">
        <v>39</v>
      </c>
      <c r="T161" s="2">
        <v>17.652999999999999</v>
      </c>
      <c r="U161" s="2">
        <v>17.600000000000001</v>
      </c>
      <c r="V161" s="2">
        <v>0.85299999999999998</v>
      </c>
      <c r="W161" s="2">
        <v>130</v>
      </c>
      <c r="X161" s="2">
        <v>130</v>
      </c>
      <c r="Y161" s="2">
        <v>50.5</v>
      </c>
      <c r="Z161" s="7" t="s">
        <v>671</v>
      </c>
      <c r="AA161" s="7" t="s">
        <v>41</v>
      </c>
      <c r="AB161" s="7" t="s">
        <v>657</v>
      </c>
      <c r="AC161" s="2" t="s">
        <v>732</v>
      </c>
      <c r="AD161" s="1"/>
    </row>
    <row r="162" spans="1:30" x14ac:dyDescent="0.3">
      <c r="A162" s="14"/>
      <c r="B162" s="2" t="s">
        <v>733</v>
      </c>
      <c r="C162" s="2" t="s">
        <v>734</v>
      </c>
      <c r="D162" s="18" t="s">
        <v>735</v>
      </c>
      <c r="E162" s="2" t="s">
        <v>736</v>
      </c>
      <c r="F162" s="2" t="s">
        <v>651</v>
      </c>
      <c r="G162" s="10">
        <v>392</v>
      </c>
      <c r="H162" s="7">
        <v>5</v>
      </c>
      <c r="I162" s="7" t="s">
        <v>68</v>
      </c>
      <c r="J162" s="7" t="s">
        <v>652</v>
      </c>
      <c r="K162" s="2" t="s">
        <v>653</v>
      </c>
      <c r="L162" s="7" t="s">
        <v>652</v>
      </c>
      <c r="M162" s="2" t="s">
        <v>653</v>
      </c>
      <c r="N162" s="7" t="s">
        <v>654</v>
      </c>
      <c r="O162" s="7" t="s">
        <v>37</v>
      </c>
      <c r="P162" s="7" t="s">
        <v>38</v>
      </c>
      <c r="Q162" s="7" t="s">
        <v>39</v>
      </c>
      <c r="R162" s="7" t="s">
        <v>655</v>
      </c>
      <c r="S162" s="7" t="s">
        <v>39</v>
      </c>
      <c r="T162" s="2">
        <v>17.64</v>
      </c>
      <c r="U162" s="2">
        <v>12.44</v>
      </c>
      <c r="V162" s="2">
        <v>0.47899999999999998</v>
      </c>
      <c r="W162" s="2">
        <v>151</v>
      </c>
      <c r="X162" s="2">
        <v>151</v>
      </c>
      <c r="Y162" s="2">
        <v>21</v>
      </c>
      <c r="Z162" s="7" t="s">
        <v>656</v>
      </c>
      <c r="AA162" s="7" t="s">
        <v>41</v>
      </c>
      <c r="AB162" s="7" t="s">
        <v>657</v>
      </c>
      <c r="AC162" s="2" t="s">
        <v>737</v>
      </c>
      <c r="AD162" s="1"/>
    </row>
    <row r="163" spans="1:30" x14ac:dyDescent="0.3">
      <c r="A163" s="14"/>
      <c r="B163" s="2" t="s">
        <v>738</v>
      </c>
      <c r="C163" s="2" t="s">
        <v>739</v>
      </c>
      <c r="D163" s="18" t="s">
        <v>740</v>
      </c>
      <c r="E163" s="2" t="s">
        <v>741</v>
      </c>
      <c r="F163" s="2" t="s">
        <v>663</v>
      </c>
      <c r="G163" s="10">
        <v>510</v>
      </c>
      <c r="H163" s="7">
        <v>5</v>
      </c>
      <c r="I163" s="7" t="s">
        <v>68</v>
      </c>
      <c r="J163" s="7" t="s">
        <v>652</v>
      </c>
      <c r="K163" s="2" t="s">
        <v>653</v>
      </c>
      <c r="L163" s="7" t="s">
        <v>652</v>
      </c>
      <c r="M163" s="2" t="s">
        <v>653</v>
      </c>
      <c r="N163" s="7" t="s">
        <v>654</v>
      </c>
      <c r="O163" s="7" t="s">
        <v>37</v>
      </c>
      <c r="P163" s="7" t="s">
        <v>38</v>
      </c>
      <c r="Q163" s="7" t="s">
        <v>39</v>
      </c>
      <c r="R163" s="7" t="s">
        <v>655</v>
      </c>
      <c r="S163" s="7" t="s">
        <v>39</v>
      </c>
      <c r="T163" s="2">
        <v>23.2</v>
      </c>
      <c r="U163" s="2">
        <v>17.55</v>
      </c>
      <c r="V163" s="2">
        <v>0.82299999999999995</v>
      </c>
      <c r="W163" s="2">
        <v>151</v>
      </c>
      <c r="X163" s="2">
        <v>151</v>
      </c>
      <c r="Y163" s="2">
        <v>36.1</v>
      </c>
      <c r="Z163" s="7" t="s">
        <v>664</v>
      </c>
      <c r="AA163" s="7" t="s">
        <v>41</v>
      </c>
      <c r="AB163" s="7" t="s">
        <v>657</v>
      </c>
      <c r="AC163" s="2" t="s">
        <v>742</v>
      </c>
      <c r="AD163" s="1"/>
    </row>
    <row r="164" spans="1:30" x14ac:dyDescent="0.3">
      <c r="A164" s="14"/>
      <c r="B164" s="2" t="s">
        <v>743</v>
      </c>
      <c r="C164" s="2" t="s">
        <v>744</v>
      </c>
      <c r="D164" s="18" t="s">
        <v>745</v>
      </c>
      <c r="E164" s="2" t="s">
        <v>746</v>
      </c>
      <c r="F164" s="2" t="s">
        <v>670</v>
      </c>
      <c r="G164" s="10">
        <v>902</v>
      </c>
      <c r="H164" s="7">
        <v>25</v>
      </c>
      <c r="I164" s="7" t="s">
        <v>68</v>
      </c>
      <c r="J164" s="7" t="s">
        <v>652</v>
      </c>
      <c r="K164" s="2" t="s">
        <v>653</v>
      </c>
      <c r="L164" s="7" t="s">
        <v>652</v>
      </c>
      <c r="M164" s="2" t="s">
        <v>653</v>
      </c>
      <c r="N164" s="7" t="s">
        <v>654</v>
      </c>
      <c r="O164" s="7" t="s">
        <v>37</v>
      </c>
      <c r="P164" s="7" t="s">
        <v>38</v>
      </c>
      <c r="Q164" s="7" t="s">
        <v>39</v>
      </c>
      <c r="R164" s="7" t="s">
        <v>655</v>
      </c>
      <c r="S164" s="7" t="s">
        <v>39</v>
      </c>
      <c r="T164" s="2">
        <v>18.553000000000001</v>
      </c>
      <c r="U164" s="2">
        <v>18.5</v>
      </c>
      <c r="V164" s="2">
        <v>0.90900000000000003</v>
      </c>
      <c r="W164" s="2">
        <v>150</v>
      </c>
      <c r="X164" s="2">
        <v>120</v>
      </c>
      <c r="Y164" s="2">
        <v>50.5</v>
      </c>
      <c r="Z164" s="7" t="s">
        <v>671</v>
      </c>
      <c r="AA164" s="7" t="s">
        <v>41</v>
      </c>
      <c r="AB164" s="7" t="s">
        <v>657</v>
      </c>
      <c r="AC164" s="2" t="s">
        <v>747</v>
      </c>
      <c r="AD164" s="1"/>
    </row>
    <row r="165" spans="1:30" x14ac:dyDescent="0.3">
      <c r="A165" s="14"/>
      <c r="B165" s="2" t="s">
        <v>748</v>
      </c>
      <c r="C165" s="2" t="s">
        <v>749</v>
      </c>
      <c r="D165" s="18" t="s">
        <v>750</v>
      </c>
      <c r="E165" s="2" t="s">
        <v>751</v>
      </c>
      <c r="F165" s="2" t="s">
        <v>651</v>
      </c>
      <c r="G165" s="10">
        <v>452</v>
      </c>
      <c r="H165" s="7">
        <v>5</v>
      </c>
      <c r="I165" s="7" t="s">
        <v>68</v>
      </c>
      <c r="J165" s="7" t="s">
        <v>652</v>
      </c>
      <c r="K165" s="2" t="s">
        <v>653</v>
      </c>
      <c r="L165" s="7" t="s">
        <v>652</v>
      </c>
      <c r="M165" s="2" t="s">
        <v>653</v>
      </c>
      <c r="N165" s="7" t="s">
        <v>654</v>
      </c>
      <c r="O165" s="7" t="s">
        <v>37</v>
      </c>
      <c r="P165" s="7" t="s">
        <v>38</v>
      </c>
      <c r="Q165" s="7" t="s">
        <v>39</v>
      </c>
      <c r="R165" s="7" t="s">
        <v>655</v>
      </c>
      <c r="S165" s="7" t="s">
        <v>39</v>
      </c>
      <c r="T165" s="2">
        <v>19.14</v>
      </c>
      <c r="U165" s="2">
        <v>13.94</v>
      </c>
      <c r="V165" s="2">
        <v>0.47899999999999998</v>
      </c>
      <c r="W165" s="2">
        <v>151</v>
      </c>
      <c r="X165" s="2">
        <v>151</v>
      </c>
      <c r="Y165" s="2">
        <v>21</v>
      </c>
      <c r="Z165" s="7" t="s">
        <v>656</v>
      </c>
      <c r="AA165" s="7" t="s">
        <v>41</v>
      </c>
      <c r="AB165" s="7" t="s">
        <v>657</v>
      </c>
      <c r="AC165" s="2" t="s">
        <v>752</v>
      </c>
      <c r="AD165" s="1"/>
    </row>
    <row r="166" spans="1:30" x14ac:dyDescent="0.3">
      <c r="A166" s="14"/>
      <c r="B166" s="2" t="s">
        <v>753</v>
      </c>
      <c r="C166" s="2" t="s">
        <v>754</v>
      </c>
      <c r="D166" s="18" t="s">
        <v>755</v>
      </c>
      <c r="E166" s="2" t="s">
        <v>756</v>
      </c>
      <c r="F166" s="2" t="s">
        <v>663</v>
      </c>
      <c r="G166" s="10">
        <v>588</v>
      </c>
      <c r="H166" s="7">
        <v>5</v>
      </c>
      <c r="I166" s="7" t="s">
        <v>68</v>
      </c>
      <c r="J166" s="7" t="s">
        <v>652</v>
      </c>
      <c r="K166" s="2" t="s">
        <v>653</v>
      </c>
      <c r="L166" s="7" t="s">
        <v>652</v>
      </c>
      <c r="M166" s="2" t="s">
        <v>653</v>
      </c>
      <c r="N166" s="7" t="s">
        <v>654</v>
      </c>
      <c r="O166" s="7" t="s">
        <v>37</v>
      </c>
      <c r="P166" s="7" t="s">
        <v>38</v>
      </c>
      <c r="Q166" s="7" t="s">
        <v>39</v>
      </c>
      <c r="R166" s="7" t="s">
        <v>655</v>
      </c>
      <c r="S166" s="7" t="s">
        <v>39</v>
      </c>
      <c r="T166" s="2">
        <v>26.1</v>
      </c>
      <c r="U166" s="2">
        <v>20.45</v>
      </c>
      <c r="V166" s="2">
        <v>0.82299999999999995</v>
      </c>
      <c r="W166" s="2">
        <v>151</v>
      </c>
      <c r="X166" s="2">
        <v>151</v>
      </c>
      <c r="Y166" s="2">
        <v>36.1</v>
      </c>
      <c r="Z166" s="7" t="s">
        <v>664</v>
      </c>
      <c r="AA166" s="7" t="s">
        <v>41</v>
      </c>
      <c r="AB166" s="7" t="s">
        <v>657</v>
      </c>
      <c r="AC166" s="2" t="s">
        <v>757</v>
      </c>
      <c r="AD166" s="1"/>
    </row>
    <row r="167" spans="1:30" x14ac:dyDescent="0.3">
      <c r="A167" s="14"/>
      <c r="B167" s="2" t="s">
        <v>758</v>
      </c>
      <c r="C167" s="2" t="s">
        <v>759</v>
      </c>
      <c r="D167" s="18" t="s">
        <v>760</v>
      </c>
      <c r="E167" s="2" t="s">
        <v>761</v>
      </c>
      <c r="F167" s="2" t="s">
        <v>670</v>
      </c>
      <c r="G167" s="10">
        <v>1041</v>
      </c>
      <c r="H167" s="7">
        <v>25</v>
      </c>
      <c r="I167" s="7" t="s">
        <v>68</v>
      </c>
      <c r="J167" s="7" t="s">
        <v>652</v>
      </c>
      <c r="K167" s="2" t="s">
        <v>653</v>
      </c>
      <c r="L167" s="7" t="s">
        <v>652</v>
      </c>
      <c r="M167" s="2" t="s">
        <v>653</v>
      </c>
      <c r="N167" s="7" t="s">
        <v>654</v>
      </c>
      <c r="O167" s="7" t="s">
        <v>37</v>
      </c>
      <c r="P167" s="7" t="s">
        <v>38</v>
      </c>
      <c r="Q167" s="7" t="s">
        <v>39</v>
      </c>
      <c r="R167" s="7" t="s">
        <v>655</v>
      </c>
      <c r="S167" s="7" t="s">
        <v>39</v>
      </c>
      <c r="T167" s="2">
        <v>21.152999999999999</v>
      </c>
      <c r="U167" s="2">
        <v>21.1</v>
      </c>
      <c r="V167" s="2">
        <v>1.1359999999999999</v>
      </c>
      <c r="W167" s="2">
        <v>150</v>
      </c>
      <c r="X167" s="2">
        <v>150</v>
      </c>
      <c r="Y167" s="2">
        <v>50.5</v>
      </c>
      <c r="Z167" s="7" t="s">
        <v>671</v>
      </c>
      <c r="AA167" s="7" t="s">
        <v>41</v>
      </c>
      <c r="AB167" s="7" t="s">
        <v>657</v>
      </c>
      <c r="AC167" s="2" t="s">
        <v>762</v>
      </c>
      <c r="AD167" s="1"/>
    </row>
    <row r="168" spans="1:30" x14ac:dyDescent="0.3">
      <c r="A168" s="14"/>
      <c r="B168" s="2" t="s">
        <v>763</v>
      </c>
      <c r="C168" s="2" t="s">
        <v>764</v>
      </c>
      <c r="D168" s="18" t="s">
        <v>765</v>
      </c>
      <c r="E168" s="2" t="s">
        <v>766</v>
      </c>
      <c r="F168" s="2" t="s">
        <v>651</v>
      </c>
      <c r="G168" s="10">
        <v>471</v>
      </c>
      <c r="H168" s="7">
        <v>5</v>
      </c>
      <c r="I168" s="7" t="s">
        <v>68</v>
      </c>
      <c r="J168" s="7" t="s">
        <v>652</v>
      </c>
      <c r="K168" s="2" t="s">
        <v>653</v>
      </c>
      <c r="L168" s="7" t="s">
        <v>652</v>
      </c>
      <c r="M168" s="2" t="s">
        <v>653</v>
      </c>
      <c r="N168" s="7" t="s">
        <v>654</v>
      </c>
      <c r="O168" s="7" t="s">
        <v>37</v>
      </c>
      <c r="P168" s="7" t="s">
        <v>38</v>
      </c>
      <c r="Q168" s="7" t="s">
        <v>39</v>
      </c>
      <c r="R168" s="7" t="s">
        <v>655</v>
      </c>
      <c r="S168" s="7" t="s">
        <v>39</v>
      </c>
      <c r="T168" s="2">
        <v>19.91</v>
      </c>
      <c r="U168" s="2">
        <v>14.62</v>
      </c>
      <c r="V168" s="2">
        <v>0.498</v>
      </c>
      <c r="W168" s="2">
        <v>181</v>
      </c>
      <c r="X168" s="2">
        <v>131</v>
      </c>
      <c r="Y168" s="2">
        <v>21</v>
      </c>
      <c r="Z168" s="7" t="s">
        <v>656</v>
      </c>
      <c r="AA168" s="7" t="s">
        <v>41</v>
      </c>
      <c r="AB168" s="7" t="s">
        <v>657</v>
      </c>
      <c r="AC168" s="2" t="s">
        <v>767</v>
      </c>
      <c r="AD168" s="1"/>
    </row>
    <row r="169" spans="1:30" x14ac:dyDescent="0.3">
      <c r="A169" s="14"/>
      <c r="B169" s="2" t="s">
        <v>768</v>
      </c>
      <c r="C169" s="2" t="s">
        <v>769</v>
      </c>
      <c r="D169" s="18" t="s">
        <v>770</v>
      </c>
      <c r="E169" s="2" t="s">
        <v>771</v>
      </c>
      <c r="F169" s="2" t="s">
        <v>663</v>
      </c>
      <c r="G169" s="10">
        <v>613</v>
      </c>
      <c r="H169" s="7">
        <v>5</v>
      </c>
      <c r="I169" s="7" t="s">
        <v>68</v>
      </c>
      <c r="J169" s="7" t="s">
        <v>652</v>
      </c>
      <c r="K169" s="2" t="s">
        <v>653</v>
      </c>
      <c r="L169" s="7" t="s">
        <v>652</v>
      </c>
      <c r="M169" s="2" t="s">
        <v>653</v>
      </c>
      <c r="N169" s="7" t="s">
        <v>654</v>
      </c>
      <c r="O169" s="7" t="s">
        <v>37</v>
      </c>
      <c r="P169" s="7" t="s">
        <v>38</v>
      </c>
      <c r="Q169" s="7" t="s">
        <v>39</v>
      </c>
      <c r="R169" s="7" t="s">
        <v>655</v>
      </c>
      <c r="S169" s="7" t="s">
        <v>39</v>
      </c>
      <c r="T169" s="2">
        <v>29.05</v>
      </c>
      <c r="U169" s="2">
        <v>21.19</v>
      </c>
      <c r="V169" s="2">
        <v>1.1830000000000001</v>
      </c>
      <c r="W169" s="2">
        <v>181</v>
      </c>
      <c r="X169" s="2">
        <v>131</v>
      </c>
      <c r="Y169" s="2">
        <v>36.1</v>
      </c>
      <c r="Z169" s="7" t="s">
        <v>664</v>
      </c>
      <c r="AA169" s="7" t="s">
        <v>41</v>
      </c>
      <c r="AB169" s="7" t="s">
        <v>657</v>
      </c>
      <c r="AC169" s="2" t="s">
        <v>772</v>
      </c>
      <c r="AD169" s="1"/>
    </row>
    <row r="170" spans="1:30" x14ac:dyDescent="0.3">
      <c r="A170" s="14"/>
      <c r="B170" s="2" t="s">
        <v>773</v>
      </c>
      <c r="C170" s="2" t="s">
        <v>774</v>
      </c>
      <c r="D170" s="18" t="s">
        <v>775</v>
      </c>
      <c r="E170" s="2" t="s">
        <v>776</v>
      </c>
      <c r="F170" s="2" t="s">
        <v>670</v>
      </c>
      <c r="G170" s="10">
        <v>1084</v>
      </c>
      <c r="H170" s="7">
        <v>25</v>
      </c>
      <c r="I170" s="7" t="s">
        <v>68</v>
      </c>
      <c r="J170" s="7" t="s">
        <v>652</v>
      </c>
      <c r="K170" s="2" t="s">
        <v>653</v>
      </c>
      <c r="L170" s="7" t="s">
        <v>652</v>
      </c>
      <c r="M170" s="2" t="s">
        <v>653</v>
      </c>
      <c r="N170" s="7" t="s">
        <v>654</v>
      </c>
      <c r="O170" s="7" t="s">
        <v>37</v>
      </c>
      <c r="P170" s="7" t="s">
        <v>38</v>
      </c>
      <c r="Q170" s="7" t="s">
        <v>39</v>
      </c>
      <c r="R170" s="7" t="s">
        <v>655</v>
      </c>
      <c r="S170" s="7" t="s">
        <v>39</v>
      </c>
      <c r="T170" s="2">
        <v>22.053000000000001</v>
      </c>
      <c r="U170" s="2">
        <v>22</v>
      </c>
      <c r="V170" s="2">
        <v>1.1819999999999999</v>
      </c>
      <c r="W170" s="2">
        <v>180</v>
      </c>
      <c r="X170" s="2">
        <v>130</v>
      </c>
      <c r="Y170" s="2">
        <v>50.5</v>
      </c>
      <c r="Z170" s="7" t="s">
        <v>671</v>
      </c>
      <c r="AA170" s="7" t="s">
        <v>41</v>
      </c>
      <c r="AB170" s="7" t="s">
        <v>657</v>
      </c>
      <c r="AC170" s="2" t="s">
        <v>777</v>
      </c>
      <c r="AD170" s="1"/>
    </row>
    <row r="171" spans="1:30" x14ac:dyDescent="0.3">
      <c r="A171" s="14"/>
      <c r="B171" s="2" t="s">
        <v>778</v>
      </c>
      <c r="C171" s="2" t="s">
        <v>779</v>
      </c>
      <c r="D171" s="18" t="s">
        <v>780</v>
      </c>
      <c r="E171" s="2" t="s">
        <v>781</v>
      </c>
      <c r="F171" s="2" t="s">
        <v>651</v>
      </c>
      <c r="G171" s="10">
        <v>535</v>
      </c>
      <c r="H171" s="7">
        <v>5</v>
      </c>
      <c r="I171" s="7" t="s">
        <v>68</v>
      </c>
      <c r="J171" s="7" t="s">
        <v>652</v>
      </c>
      <c r="K171" s="2" t="s">
        <v>653</v>
      </c>
      <c r="L171" s="7" t="s">
        <v>652</v>
      </c>
      <c r="M171" s="2" t="s">
        <v>653</v>
      </c>
      <c r="N171" s="7" t="s">
        <v>654</v>
      </c>
      <c r="O171" s="7" t="s">
        <v>37</v>
      </c>
      <c r="P171" s="7" t="s">
        <v>38</v>
      </c>
      <c r="Q171" s="7" t="s">
        <v>39</v>
      </c>
      <c r="R171" s="7" t="s">
        <v>655</v>
      </c>
      <c r="S171" s="7" t="s">
        <v>39</v>
      </c>
      <c r="T171" s="2">
        <v>23.89</v>
      </c>
      <c r="U171" s="2">
        <v>16.579999999999998</v>
      </c>
      <c r="V171" s="2">
        <v>0.68799999999999994</v>
      </c>
      <c r="W171" s="2">
        <v>181</v>
      </c>
      <c r="X171" s="2">
        <v>181</v>
      </c>
      <c r="Y171" s="2">
        <v>21</v>
      </c>
      <c r="Z171" s="7" t="s">
        <v>656</v>
      </c>
      <c r="AA171" s="7" t="s">
        <v>41</v>
      </c>
      <c r="AB171" s="7" t="s">
        <v>657</v>
      </c>
      <c r="AC171" s="2" t="s">
        <v>782</v>
      </c>
      <c r="AD171" s="1"/>
    </row>
    <row r="172" spans="1:30" x14ac:dyDescent="0.3">
      <c r="A172" s="14"/>
      <c r="B172" s="2" t="s">
        <v>783</v>
      </c>
      <c r="C172" s="2" t="s">
        <v>784</v>
      </c>
      <c r="D172" s="18" t="s">
        <v>785</v>
      </c>
      <c r="E172" s="2" t="s">
        <v>786</v>
      </c>
      <c r="F172" s="2" t="s">
        <v>663</v>
      </c>
      <c r="G172" s="10">
        <v>696</v>
      </c>
      <c r="H172" s="7">
        <v>5</v>
      </c>
      <c r="I172" s="7" t="s">
        <v>68</v>
      </c>
      <c r="J172" s="7" t="s">
        <v>652</v>
      </c>
      <c r="K172" s="2" t="s">
        <v>653</v>
      </c>
      <c r="L172" s="7" t="s">
        <v>652</v>
      </c>
      <c r="M172" s="2" t="s">
        <v>653</v>
      </c>
      <c r="N172" s="7" t="s">
        <v>654</v>
      </c>
      <c r="O172" s="7" t="s">
        <v>37</v>
      </c>
      <c r="P172" s="7" t="s">
        <v>38</v>
      </c>
      <c r="Q172" s="7" t="s">
        <v>39</v>
      </c>
      <c r="R172" s="7" t="s">
        <v>655</v>
      </c>
      <c r="S172" s="7" t="s">
        <v>39</v>
      </c>
      <c r="T172" s="2">
        <v>33.85</v>
      </c>
      <c r="U172" s="2">
        <v>25.99</v>
      </c>
      <c r="V172" s="2">
        <v>1.1830000000000001</v>
      </c>
      <c r="W172" s="2">
        <v>181</v>
      </c>
      <c r="X172" s="2">
        <v>181</v>
      </c>
      <c r="Y172" s="2">
        <v>36.1</v>
      </c>
      <c r="Z172" s="7" t="s">
        <v>664</v>
      </c>
      <c r="AA172" s="7" t="s">
        <v>41</v>
      </c>
      <c r="AB172" s="7" t="s">
        <v>657</v>
      </c>
      <c r="AC172" s="2" t="s">
        <v>787</v>
      </c>
      <c r="AD172" s="1"/>
    </row>
    <row r="173" spans="1:30" x14ac:dyDescent="0.3">
      <c r="A173" s="14"/>
      <c r="B173" s="2" t="s">
        <v>788</v>
      </c>
      <c r="C173" s="2" t="s">
        <v>789</v>
      </c>
      <c r="D173" s="18" t="s">
        <v>790</v>
      </c>
      <c r="E173" s="2" t="s">
        <v>791</v>
      </c>
      <c r="F173" s="2" t="s">
        <v>670</v>
      </c>
      <c r="G173" s="10">
        <v>1231</v>
      </c>
      <c r="H173" s="7">
        <v>25</v>
      </c>
      <c r="I173" s="7" t="s">
        <v>68</v>
      </c>
      <c r="J173" s="7" t="s">
        <v>652</v>
      </c>
      <c r="K173" s="2" t="s">
        <v>653</v>
      </c>
      <c r="L173" s="7" t="s">
        <v>652</v>
      </c>
      <c r="M173" s="2" t="s">
        <v>653</v>
      </c>
      <c r="N173" s="7" t="s">
        <v>654</v>
      </c>
      <c r="O173" s="7" t="s">
        <v>37</v>
      </c>
      <c r="P173" s="7" t="s">
        <v>38</v>
      </c>
      <c r="Q173" s="7" t="s">
        <v>39</v>
      </c>
      <c r="R173" s="7" t="s">
        <v>655</v>
      </c>
      <c r="S173" s="7" t="s">
        <v>39</v>
      </c>
      <c r="T173" s="2">
        <v>26.452999999999999</v>
      </c>
      <c r="U173" s="2">
        <v>26.4</v>
      </c>
      <c r="V173" s="2">
        <v>1.6359999999999999</v>
      </c>
      <c r="W173" s="2">
        <v>180</v>
      </c>
      <c r="X173" s="2">
        <v>180</v>
      </c>
      <c r="Y173" s="2">
        <v>50.5</v>
      </c>
      <c r="Z173" s="7" t="s">
        <v>671</v>
      </c>
      <c r="AA173" s="7" t="s">
        <v>41</v>
      </c>
      <c r="AB173" s="7" t="s">
        <v>657</v>
      </c>
      <c r="AC173" s="2" t="s">
        <v>792</v>
      </c>
      <c r="AD173" s="1"/>
    </row>
    <row r="174" spans="1:30" x14ac:dyDescent="0.3">
      <c r="A174" s="14"/>
      <c r="B174" s="2" t="s">
        <v>793</v>
      </c>
      <c r="C174" s="2" t="s">
        <v>794</v>
      </c>
      <c r="D174" s="18" t="s">
        <v>795</v>
      </c>
      <c r="E174" s="2" t="s">
        <v>796</v>
      </c>
      <c r="F174" s="2" t="s">
        <v>651</v>
      </c>
      <c r="G174" s="10">
        <v>498</v>
      </c>
      <c r="H174" s="7">
        <v>5</v>
      </c>
      <c r="I174" s="7" t="s">
        <v>68</v>
      </c>
      <c r="J174" s="7" t="s">
        <v>652</v>
      </c>
      <c r="K174" s="2" t="s">
        <v>653</v>
      </c>
      <c r="L174" s="7" t="s">
        <v>652</v>
      </c>
      <c r="M174" s="2" t="s">
        <v>653</v>
      </c>
      <c r="N174" s="7" t="s">
        <v>654</v>
      </c>
      <c r="O174" s="7" t="s">
        <v>37</v>
      </c>
      <c r="P174" s="7" t="s">
        <v>38</v>
      </c>
      <c r="Q174" s="7" t="s">
        <v>39</v>
      </c>
      <c r="R174" s="7" t="s">
        <v>655</v>
      </c>
      <c r="S174" s="7" t="s">
        <v>39</v>
      </c>
      <c r="T174" s="2">
        <v>23.77</v>
      </c>
      <c r="U174" s="2">
        <v>17.170000000000002</v>
      </c>
      <c r="V174" s="2">
        <v>0.63500000000000001</v>
      </c>
      <c r="W174" s="2">
        <v>231</v>
      </c>
      <c r="X174" s="2">
        <v>131</v>
      </c>
      <c r="Y174" s="2">
        <v>21</v>
      </c>
      <c r="Z174" s="7" t="s">
        <v>656</v>
      </c>
      <c r="AA174" s="7" t="s">
        <v>41</v>
      </c>
      <c r="AB174" s="7" t="s">
        <v>657</v>
      </c>
      <c r="AC174" s="2" t="s">
        <v>797</v>
      </c>
      <c r="AD174" s="1"/>
    </row>
    <row r="175" spans="1:30" x14ac:dyDescent="0.3">
      <c r="A175" s="14"/>
      <c r="B175" s="2" t="s">
        <v>798</v>
      </c>
      <c r="C175" s="2" t="s">
        <v>799</v>
      </c>
      <c r="D175" s="18" t="s">
        <v>800</v>
      </c>
      <c r="E175" s="2" t="s">
        <v>801</v>
      </c>
      <c r="F175" s="2" t="s">
        <v>802</v>
      </c>
      <c r="G175" s="10">
        <v>399</v>
      </c>
      <c r="H175" s="7">
        <v>5</v>
      </c>
      <c r="I175" s="7" t="s">
        <v>68</v>
      </c>
      <c r="J175" s="7" t="s">
        <v>652</v>
      </c>
      <c r="K175" s="2" t="s">
        <v>653</v>
      </c>
      <c r="L175" s="7" t="s">
        <v>652</v>
      </c>
      <c r="M175" s="2" t="s">
        <v>653</v>
      </c>
      <c r="N175" s="7" t="s">
        <v>654</v>
      </c>
      <c r="O175" s="7" t="s">
        <v>37</v>
      </c>
      <c r="P175" s="7" t="s">
        <v>38</v>
      </c>
      <c r="Q175" s="7" t="s">
        <v>39</v>
      </c>
      <c r="R175" s="7" t="s">
        <v>655</v>
      </c>
      <c r="S175" s="7" t="s">
        <v>39</v>
      </c>
      <c r="T175" s="2">
        <v>26.341999999999999</v>
      </c>
      <c r="U175" s="2">
        <v>23.867999999999999</v>
      </c>
      <c r="V175" s="2">
        <v>0.15</v>
      </c>
      <c r="W175" s="2">
        <v>22.32</v>
      </c>
      <c r="X175" s="2">
        <v>82.56</v>
      </c>
      <c r="Y175" s="2">
        <v>81.36</v>
      </c>
      <c r="Z175" s="7" t="s">
        <v>656</v>
      </c>
      <c r="AA175" s="7" t="s">
        <v>41</v>
      </c>
      <c r="AB175" s="7" t="s">
        <v>657</v>
      </c>
      <c r="AC175" s="2" t="s">
        <v>803</v>
      </c>
      <c r="AD175" s="1"/>
    </row>
    <row r="176" spans="1:30" x14ac:dyDescent="0.3">
      <c r="A176" s="14"/>
      <c r="B176" s="2" t="s">
        <v>804</v>
      </c>
      <c r="C176" s="2" t="s">
        <v>805</v>
      </c>
      <c r="D176" s="18" t="s">
        <v>806</v>
      </c>
      <c r="E176" s="2" t="s">
        <v>807</v>
      </c>
      <c r="F176" s="2" t="s">
        <v>808</v>
      </c>
      <c r="G176" s="10">
        <v>439</v>
      </c>
      <c r="H176" s="7">
        <v>5</v>
      </c>
      <c r="I176" s="7" t="s">
        <v>68</v>
      </c>
      <c r="J176" s="7" t="s">
        <v>652</v>
      </c>
      <c r="K176" s="2" t="s">
        <v>653</v>
      </c>
      <c r="L176" s="7" t="s">
        <v>652</v>
      </c>
      <c r="M176" s="2" t="s">
        <v>653</v>
      </c>
      <c r="N176" s="7" t="s">
        <v>654</v>
      </c>
      <c r="O176" s="7" t="s">
        <v>37</v>
      </c>
      <c r="P176" s="7" t="s">
        <v>38</v>
      </c>
      <c r="Q176" s="7" t="s">
        <v>39</v>
      </c>
      <c r="R176" s="7" t="s">
        <v>655</v>
      </c>
      <c r="S176" s="7" t="s">
        <v>39</v>
      </c>
      <c r="T176" s="2">
        <v>33.656999999999996</v>
      </c>
      <c r="U176" s="2">
        <v>31.007000000000001</v>
      </c>
      <c r="V176" s="2">
        <v>0.20499999999999999</v>
      </c>
      <c r="W176" s="2">
        <v>22.32</v>
      </c>
      <c r="X176" s="2">
        <v>82.56</v>
      </c>
      <c r="Y176" s="2">
        <v>111.36</v>
      </c>
      <c r="Z176" s="7" t="s">
        <v>656</v>
      </c>
      <c r="AA176" s="7" t="s">
        <v>41</v>
      </c>
      <c r="AB176" s="7" t="s">
        <v>657</v>
      </c>
      <c r="AC176" s="2" t="s">
        <v>809</v>
      </c>
      <c r="AD176" s="1"/>
    </row>
    <row r="177" spans="1:30" x14ac:dyDescent="0.3">
      <c r="A177" s="14"/>
      <c r="B177" s="2" t="s">
        <v>810</v>
      </c>
      <c r="C177" s="2" t="s">
        <v>811</v>
      </c>
      <c r="D177" s="18" t="s">
        <v>812</v>
      </c>
      <c r="E177" s="2" t="s">
        <v>813</v>
      </c>
      <c r="F177" s="2" t="s">
        <v>814</v>
      </c>
      <c r="G177" s="10">
        <v>468</v>
      </c>
      <c r="H177" s="7">
        <v>5</v>
      </c>
      <c r="I177" s="7" t="s">
        <v>68</v>
      </c>
      <c r="J177" s="7" t="s">
        <v>652</v>
      </c>
      <c r="K177" s="2" t="s">
        <v>653</v>
      </c>
      <c r="L177" s="7" t="s">
        <v>652</v>
      </c>
      <c r="M177" s="2" t="s">
        <v>653</v>
      </c>
      <c r="N177" s="7" t="s">
        <v>654</v>
      </c>
      <c r="O177" s="7" t="s">
        <v>37</v>
      </c>
      <c r="P177" s="7" t="s">
        <v>38</v>
      </c>
      <c r="Q177" s="7" t="s">
        <v>39</v>
      </c>
      <c r="R177" s="7" t="s">
        <v>655</v>
      </c>
      <c r="S177" s="7" t="s">
        <v>39</v>
      </c>
      <c r="T177" s="2">
        <v>38.161999999999999</v>
      </c>
      <c r="U177" s="2">
        <v>34.912999999999997</v>
      </c>
      <c r="V177" s="2">
        <v>0.23200000000000001</v>
      </c>
      <c r="W177" s="2">
        <v>22.32</v>
      </c>
      <c r="X177" s="2">
        <v>102.56</v>
      </c>
      <c r="Y177" s="2">
        <v>101.36</v>
      </c>
      <c r="Z177" s="7" t="s">
        <v>656</v>
      </c>
      <c r="AA177" s="7" t="s">
        <v>41</v>
      </c>
      <c r="AB177" s="7" t="s">
        <v>657</v>
      </c>
      <c r="AC177" s="2" t="s">
        <v>815</v>
      </c>
      <c r="AD177" s="1"/>
    </row>
    <row r="178" spans="1:30" x14ac:dyDescent="0.3">
      <c r="A178" s="14"/>
      <c r="B178" s="2" t="s">
        <v>816</v>
      </c>
      <c r="C178" s="2" t="s">
        <v>817</v>
      </c>
      <c r="D178" s="18" t="s">
        <v>818</v>
      </c>
      <c r="E178" s="2" t="s">
        <v>819</v>
      </c>
      <c r="F178" s="2" t="s">
        <v>820</v>
      </c>
      <c r="G178" s="10">
        <v>520</v>
      </c>
      <c r="H178" s="7">
        <v>5</v>
      </c>
      <c r="I178" s="7" t="s">
        <v>68</v>
      </c>
      <c r="J178" s="7" t="s">
        <v>652</v>
      </c>
      <c r="K178" s="2" t="s">
        <v>653</v>
      </c>
      <c r="L178" s="7" t="s">
        <v>652</v>
      </c>
      <c r="M178" s="2" t="s">
        <v>653</v>
      </c>
      <c r="N178" s="7" t="s">
        <v>654</v>
      </c>
      <c r="O178" s="7" t="s">
        <v>37</v>
      </c>
      <c r="P178" s="7" t="s">
        <v>38</v>
      </c>
      <c r="Q178" s="7" t="s">
        <v>39</v>
      </c>
      <c r="R178" s="7" t="s">
        <v>655</v>
      </c>
      <c r="S178" s="7" t="s">
        <v>39</v>
      </c>
      <c r="T178" s="2">
        <v>44.636000000000003</v>
      </c>
      <c r="U178" s="2">
        <v>40.957999999999998</v>
      </c>
      <c r="V178" s="2">
        <v>0.28000000000000003</v>
      </c>
      <c r="W178" s="2">
        <v>22.32</v>
      </c>
      <c r="X178" s="2">
        <v>112.56</v>
      </c>
      <c r="Y178" s="2">
        <v>111.36</v>
      </c>
      <c r="Z178" s="7" t="s">
        <v>656</v>
      </c>
      <c r="AA178" s="7" t="s">
        <v>41</v>
      </c>
      <c r="AB178" s="7" t="s">
        <v>657</v>
      </c>
      <c r="AC178" s="2" t="s">
        <v>821</v>
      </c>
      <c r="AD178" s="1"/>
    </row>
    <row r="179" spans="1:30" x14ac:dyDescent="0.3">
      <c r="A179" s="14"/>
      <c r="B179" s="2" t="s">
        <v>822</v>
      </c>
      <c r="C179" s="2" t="s">
        <v>823</v>
      </c>
      <c r="D179" s="18" t="s">
        <v>824</v>
      </c>
      <c r="E179" s="2" t="s">
        <v>825</v>
      </c>
      <c r="F179" s="2" t="s">
        <v>826</v>
      </c>
      <c r="G179" s="10">
        <v>607</v>
      </c>
      <c r="H179" s="7">
        <v>5</v>
      </c>
      <c r="I179" s="7" t="s">
        <v>68</v>
      </c>
      <c r="J179" s="7" t="s">
        <v>652</v>
      </c>
      <c r="K179" s="2" t="s">
        <v>653</v>
      </c>
      <c r="L179" s="7" t="s">
        <v>652</v>
      </c>
      <c r="M179" s="2" t="s">
        <v>653</v>
      </c>
      <c r="N179" s="7" t="s">
        <v>654</v>
      </c>
      <c r="O179" s="7" t="s">
        <v>37</v>
      </c>
      <c r="P179" s="7" t="s">
        <v>38</v>
      </c>
      <c r="Q179" s="7" t="s">
        <v>39</v>
      </c>
      <c r="R179" s="7" t="s">
        <v>655</v>
      </c>
      <c r="S179" s="7" t="s">
        <v>39</v>
      </c>
      <c r="T179" s="2">
        <v>53.789000000000001</v>
      </c>
      <c r="U179" s="2">
        <v>50.15</v>
      </c>
      <c r="V179" s="2">
        <v>0.35499999999999998</v>
      </c>
      <c r="W179" s="2">
        <v>22.32</v>
      </c>
      <c r="X179" s="2">
        <v>112.56</v>
      </c>
      <c r="Y179" s="2">
        <v>141.36000000000001</v>
      </c>
      <c r="Z179" s="7" t="s">
        <v>656</v>
      </c>
      <c r="AA179" s="7" t="s">
        <v>41</v>
      </c>
      <c r="AB179" s="7" t="s">
        <v>657</v>
      </c>
      <c r="AC179" s="2" t="s">
        <v>827</v>
      </c>
      <c r="AD179" s="1"/>
    </row>
    <row r="180" spans="1:30" x14ac:dyDescent="0.3">
      <c r="A180" s="14"/>
      <c r="B180" s="2" t="s">
        <v>828</v>
      </c>
      <c r="C180" s="2" t="s">
        <v>829</v>
      </c>
      <c r="D180" s="18" t="s">
        <v>830</v>
      </c>
      <c r="E180" s="2" t="s">
        <v>831</v>
      </c>
      <c r="F180" s="2" t="s">
        <v>832</v>
      </c>
      <c r="G180" s="10">
        <v>578</v>
      </c>
      <c r="H180" s="7">
        <v>5</v>
      </c>
      <c r="I180" s="7" t="s">
        <v>68</v>
      </c>
      <c r="J180" s="7" t="s">
        <v>652</v>
      </c>
      <c r="K180" s="2" t="s">
        <v>653</v>
      </c>
      <c r="L180" s="7" t="s">
        <v>652</v>
      </c>
      <c r="M180" s="2" t="s">
        <v>653</v>
      </c>
      <c r="N180" s="7" t="s">
        <v>654</v>
      </c>
      <c r="O180" s="7" t="s">
        <v>37</v>
      </c>
      <c r="P180" s="7" t="s">
        <v>38</v>
      </c>
      <c r="Q180" s="7" t="s">
        <v>39</v>
      </c>
      <c r="R180" s="7" t="s">
        <v>655</v>
      </c>
      <c r="S180" s="7" t="s">
        <v>39</v>
      </c>
      <c r="T180" s="2">
        <v>50.902999999999999</v>
      </c>
      <c r="U180" s="2">
        <v>46.77</v>
      </c>
      <c r="V180" s="2">
        <v>0.33200000000000002</v>
      </c>
      <c r="W180" s="2">
        <v>22.32</v>
      </c>
      <c r="X180" s="2">
        <v>122.56</v>
      </c>
      <c r="Y180" s="2">
        <v>121.36</v>
      </c>
      <c r="Z180" s="7" t="s">
        <v>656</v>
      </c>
      <c r="AA180" s="7" t="s">
        <v>41</v>
      </c>
      <c r="AB180" s="7" t="s">
        <v>657</v>
      </c>
      <c r="AC180" s="2" t="s">
        <v>833</v>
      </c>
      <c r="AD180" s="1"/>
    </row>
    <row r="181" spans="1:30" x14ac:dyDescent="0.3">
      <c r="A181" s="14"/>
      <c r="B181" s="2" t="s">
        <v>834</v>
      </c>
      <c r="C181" s="2" t="s">
        <v>835</v>
      </c>
      <c r="D181" s="18" t="s">
        <v>836</v>
      </c>
      <c r="E181" s="2" t="s">
        <v>837</v>
      </c>
      <c r="F181" s="2" t="s">
        <v>838</v>
      </c>
      <c r="G181" s="10">
        <v>723</v>
      </c>
      <c r="H181" s="7">
        <v>5</v>
      </c>
      <c r="I181" s="7" t="s">
        <v>68</v>
      </c>
      <c r="J181" s="7" t="s">
        <v>652</v>
      </c>
      <c r="K181" s="2" t="s">
        <v>653</v>
      </c>
      <c r="L181" s="7" t="s">
        <v>652</v>
      </c>
      <c r="M181" s="2" t="s">
        <v>653</v>
      </c>
      <c r="N181" s="7" t="s">
        <v>654</v>
      </c>
      <c r="O181" s="7" t="s">
        <v>37</v>
      </c>
      <c r="P181" s="7" t="s">
        <v>38</v>
      </c>
      <c r="Q181" s="7" t="s">
        <v>39</v>
      </c>
      <c r="R181" s="7" t="s">
        <v>655</v>
      </c>
      <c r="S181" s="7" t="s">
        <v>39</v>
      </c>
      <c r="T181" s="2">
        <v>69.120999999999995</v>
      </c>
      <c r="U181" s="2">
        <v>64.650000000000006</v>
      </c>
      <c r="V181" s="2">
        <v>0.46899999999999997</v>
      </c>
      <c r="W181" s="2">
        <v>22.32</v>
      </c>
      <c r="X181" s="2">
        <v>122.56</v>
      </c>
      <c r="Y181" s="2">
        <v>171.36</v>
      </c>
      <c r="Z181" s="7" t="s">
        <v>656</v>
      </c>
      <c r="AA181" s="7" t="s">
        <v>41</v>
      </c>
      <c r="AB181" s="7" t="s">
        <v>657</v>
      </c>
      <c r="AC181" s="2" t="s">
        <v>839</v>
      </c>
      <c r="AD181" s="1"/>
    </row>
    <row r="182" spans="1:30" x14ac:dyDescent="0.3">
      <c r="A182" s="14"/>
      <c r="B182" s="2" t="s">
        <v>840</v>
      </c>
      <c r="C182" s="2" t="s">
        <v>841</v>
      </c>
      <c r="D182" s="18" t="s">
        <v>842</v>
      </c>
      <c r="E182" s="2" t="s">
        <v>843</v>
      </c>
      <c r="F182" s="2" t="s">
        <v>844</v>
      </c>
      <c r="G182" s="10">
        <v>665</v>
      </c>
      <c r="H182" s="7">
        <v>5</v>
      </c>
      <c r="I182" s="7" t="s">
        <v>68</v>
      </c>
      <c r="J182" s="7" t="s">
        <v>652</v>
      </c>
      <c r="K182" s="2" t="s">
        <v>653</v>
      </c>
      <c r="L182" s="7" t="s">
        <v>652</v>
      </c>
      <c r="M182" s="2" t="s">
        <v>653</v>
      </c>
      <c r="N182" s="7" t="s">
        <v>654</v>
      </c>
      <c r="O182" s="7" t="s">
        <v>37</v>
      </c>
      <c r="P182" s="7" t="s">
        <v>38</v>
      </c>
      <c r="Q182" s="7" t="s">
        <v>39</v>
      </c>
      <c r="R182" s="7" t="s">
        <v>655</v>
      </c>
      <c r="S182" s="7" t="s">
        <v>39</v>
      </c>
      <c r="T182" s="2">
        <v>62.131999999999998</v>
      </c>
      <c r="U182" s="2">
        <v>56.994999999999997</v>
      </c>
      <c r="V182" s="2">
        <v>0.45</v>
      </c>
      <c r="W182" s="2">
        <v>22.32</v>
      </c>
      <c r="X182" s="2">
        <v>142.56</v>
      </c>
      <c r="Y182" s="2">
        <v>141.36000000000001</v>
      </c>
      <c r="Z182" s="7" t="s">
        <v>656</v>
      </c>
      <c r="AA182" s="7" t="s">
        <v>41</v>
      </c>
      <c r="AB182" s="7" t="s">
        <v>657</v>
      </c>
      <c r="AC182" s="2" t="s">
        <v>845</v>
      </c>
      <c r="AD182" s="1"/>
    </row>
    <row r="183" spans="1:30" x14ac:dyDescent="0.3">
      <c r="A183" s="14"/>
      <c r="B183" s="2" t="s">
        <v>846</v>
      </c>
      <c r="C183" s="2" t="s">
        <v>847</v>
      </c>
      <c r="D183" s="18" t="s">
        <v>848</v>
      </c>
      <c r="E183" s="2" t="s">
        <v>849</v>
      </c>
      <c r="F183" s="2" t="s">
        <v>850</v>
      </c>
      <c r="G183" s="10">
        <v>855</v>
      </c>
      <c r="H183" s="7">
        <v>5</v>
      </c>
      <c r="I183" s="7" t="s">
        <v>68</v>
      </c>
      <c r="J183" s="7" t="s">
        <v>652</v>
      </c>
      <c r="K183" s="2" t="s">
        <v>653</v>
      </c>
      <c r="L183" s="7" t="s">
        <v>652</v>
      </c>
      <c r="M183" s="2" t="s">
        <v>653</v>
      </c>
      <c r="N183" s="7" t="s">
        <v>654</v>
      </c>
      <c r="O183" s="7" t="s">
        <v>37</v>
      </c>
      <c r="P183" s="7" t="s">
        <v>38</v>
      </c>
      <c r="Q183" s="7" t="s">
        <v>39</v>
      </c>
      <c r="R183" s="7" t="s">
        <v>655</v>
      </c>
      <c r="S183" s="7" t="s">
        <v>39</v>
      </c>
      <c r="T183" s="2">
        <v>149.488</v>
      </c>
      <c r="U183" s="2">
        <v>116.086</v>
      </c>
      <c r="V183" s="2">
        <v>0.63700000000000001</v>
      </c>
      <c r="W183" s="2">
        <v>22.32</v>
      </c>
      <c r="X183" s="2">
        <v>169</v>
      </c>
      <c r="Y183" s="2">
        <v>169</v>
      </c>
      <c r="Z183" s="7" t="s">
        <v>851</v>
      </c>
      <c r="AA183" s="7" t="s">
        <v>41</v>
      </c>
      <c r="AB183" s="7" t="s">
        <v>657</v>
      </c>
      <c r="AC183" s="2" t="s">
        <v>852</v>
      </c>
      <c r="AD183" s="1"/>
    </row>
    <row r="184" spans="1:30" x14ac:dyDescent="0.3">
      <c r="A184" s="14"/>
      <c r="B184" s="2" t="s">
        <v>853</v>
      </c>
      <c r="C184" s="2" t="s">
        <v>854</v>
      </c>
      <c r="D184" s="18" t="s">
        <v>855</v>
      </c>
      <c r="E184" s="2" t="s">
        <v>856</v>
      </c>
      <c r="F184" s="2" t="s">
        <v>857</v>
      </c>
      <c r="G184" s="10">
        <v>449</v>
      </c>
      <c r="H184" s="7">
        <v>5</v>
      </c>
      <c r="I184" s="7" t="s">
        <v>68</v>
      </c>
      <c r="J184" s="7" t="s">
        <v>652</v>
      </c>
      <c r="K184" s="2" t="s">
        <v>653</v>
      </c>
      <c r="L184" s="7" t="s">
        <v>652</v>
      </c>
      <c r="M184" s="2" t="s">
        <v>653</v>
      </c>
      <c r="N184" s="7" t="s">
        <v>654</v>
      </c>
      <c r="O184" s="7" t="s">
        <v>37</v>
      </c>
      <c r="P184" s="7" t="s">
        <v>38</v>
      </c>
      <c r="Q184" s="7" t="s">
        <v>39</v>
      </c>
      <c r="R184" s="7" t="s">
        <v>858</v>
      </c>
      <c r="S184" s="7" t="s">
        <v>39</v>
      </c>
      <c r="T184" s="2">
        <v>32.866999999999997</v>
      </c>
      <c r="U184" s="2">
        <v>30.094000000000001</v>
      </c>
      <c r="V184" s="2">
        <v>0.20599999999999999</v>
      </c>
      <c r="W184" s="2">
        <v>22.3</v>
      </c>
      <c r="X184" s="2">
        <v>96.7</v>
      </c>
      <c r="Y184" s="2">
        <v>95.6</v>
      </c>
      <c r="Z184" s="7" t="s">
        <v>656</v>
      </c>
      <c r="AA184" s="7" t="s">
        <v>41</v>
      </c>
      <c r="AB184" s="7" t="s">
        <v>657</v>
      </c>
      <c r="AC184" s="2" t="s">
        <v>859</v>
      </c>
      <c r="AD184" s="1"/>
    </row>
    <row r="185" spans="1:30" x14ac:dyDescent="0.3">
      <c r="A185" s="14"/>
      <c r="B185" s="2" t="s">
        <v>860</v>
      </c>
      <c r="C185" s="2" t="s">
        <v>861</v>
      </c>
      <c r="D185" s="18" t="s">
        <v>862</v>
      </c>
      <c r="E185" s="2" t="s">
        <v>863</v>
      </c>
      <c r="F185" s="2" t="s">
        <v>864</v>
      </c>
      <c r="G185" s="10">
        <v>584</v>
      </c>
      <c r="H185" s="7">
        <v>5</v>
      </c>
      <c r="I185" s="7" t="s">
        <v>68</v>
      </c>
      <c r="J185" s="7" t="s">
        <v>652</v>
      </c>
      <c r="K185" s="2" t="s">
        <v>653</v>
      </c>
      <c r="L185" s="7" t="s">
        <v>652</v>
      </c>
      <c r="M185" s="2" t="s">
        <v>653</v>
      </c>
      <c r="N185" s="7" t="s">
        <v>654</v>
      </c>
      <c r="O185" s="7" t="s">
        <v>37</v>
      </c>
      <c r="P185" s="7" t="s">
        <v>38</v>
      </c>
      <c r="Q185" s="7" t="s">
        <v>39</v>
      </c>
      <c r="R185" s="7" t="s">
        <v>858</v>
      </c>
      <c r="S185" s="7" t="s">
        <v>39</v>
      </c>
      <c r="T185" s="2">
        <v>35.826000000000001</v>
      </c>
      <c r="U185" s="2">
        <v>33.052999999999997</v>
      </c>
      <c r="V185" s="2">
        <v>0.20599999999999999</v>
      </c>
      <c r="W185" s="2">
        <v>22.3</v>
      </c>
      <c r="X185" s="2">
        <v>96.7</v>
      </c>
      <c r="Y185" s="2">
        <v>95.6</v>
      </c>
      <c r="Z185" s="7" t="s">
        <v>656</v>
      </c>
      <c r="AA185" s="7" t="s">
        <v>41</v>
      </c>
      <c r="AB185" s="7" t="s">
        <v>657</v>
      </c>
      <c r="AC185" s="2" t="s">
        <v>865</v>
      </c>
      <c r="AD185" s="1"/>
    </row>
    <row r="186" spans="1:30" x14ac:dyDescent="0.3">
      <c r="A186" s="14"/>
      <c r="B186" s="2" t="s">
        <v>866</v>
      </c>
      <c r="C186" s="2" t="s">
        <v>867</v>
      </c>
      <c r="D186" s="18" t="s">
        <v>868</v>
      </c>
      <c r="E186" s="2" t="s">
        <v>869</v>
      </c>
      <c r="F186" s="2" t="s">
        <v>870</v>
      </c>
      <c r="G186" s="10">
        <v>535</v>
      </c>
      <c r="H186" s="7">
        <v>5</v>
      </c>
      <c r="I186" s="7" t="s">
        <v>68</v>
      </c>
      <c r="J186" s="7" t="s">
        <v>652</v>
      </c>
      <c r="K186" s="2" t="s">
        <v>653</v>
      </c>
      <c r="L186" s="7" t="s">
        <v>652</v>
      </c>
      <c r="M186" s="2" t="s">
        <v>653</v>
      </c>
      <c r="N186" s="7" t="s">
        <v>654</v>
      </c>
      <c r="O186" s="7" t="s">
        <v>37</v>
      </c>
      <c r="P186" s="7" t="s">
        <v>38</v>
      </c>
      <c r="Q186" s="7" t="s">
        <v>39</v>
      </c>
      <c r="R186" s="7" t="s">
        <v>858</v>
      </c>
      <c r="S186" s="7" t="s">
        <v>39</v>
      </c>
      <c r="T186" s="2">
        <v>46.51</v>
      </c>
      <c r="U186" s="2">
        <v>42.881999999999998</v>
      </c>
      <c r="V186" s="2">
        <v>0.30099999999999999</v>
      </c>
      <c r="W186" s="2">
        <v>22.3</v>
      </c>
      <c r="X186" s="2">
        <v>116.7</v>
      </c>
      <c r="Y186" s="2">
        <v>115.6</v>
      </c>
      <c r="Z186" s="7" t="s">
        <v>656</v>
      </c>
      <c r="AA186" s="7" t="s">
        <v>41</v>
      </c>
      <c r="AB186" s="7" t="s">
        <v>657</v>
      </c>
      <c r="AC186" s="2" t="s">
        <v>871</v>
      </c>
      <c r="AD186" s="1"/>
    </row>
    <row r="187" spans="1:30" x14ac:dyDescent="0.3">
      <c r="A187" s="14"/>
      <c r="B187" s="2" t="s">
        <v>872</v>
      </c>
      <c r="C187" s="2" t="s">
        <v>873</v>
      </c>
      <c r="D187" s="18" t="s">
        <v>874</v>
      </c>
      <c r="E187" s="2" t="s">
        <v>875</v>
      </c>
      <c r="F187" s="2" t="s">
        <v>876</v>
      </c>
      <c r="G187" s="10">
        <v>696</v>
      </c>
      <c r="H187" s="7">
        <v>5</v>
      </c>
      <c r="I187" s="7" t="s">
        <v>68</v>
      </c>
      <c r="J187" s="7" t="s">
        <v>652</v>
      </c>
      <c r="K187" s="2" t="s">
        <v>653</v>
      </c>
      <c r="L187" s="7" t="s">
        <v>652</v>
      </c>
      <c r="M187" s="2" t="s">
        <v>653</v>
      </c>
      <c r="N187" s="7" t="s">
        <v>654</v>
      </c>
      <c r="O187" s="7" t="s">
        <v>37</v>
      </c>
      <c r="P187" s="7" t="s">
        <v>38</v>
      </c>
      <c r="Q187" s="7" t="s">
        <v>39</v>
      </c>
      <c r="R187" s="7" t="s">
        <v>858</v>
      </c>
      <c r="S187" s="7" t="s">
        <v>39</v>
      </c>
      <c r="T187" s="2">
        <v>51.587000000000003</v>
      </c>
      <c r="U187" s="2">
        <v>47.959000000000003</v>
      </c>
      <c r="V187" s="2">
        <v>0.30099999999999999</v>
      </c>
      <c r="W187" s="2">
        <v>22.3</v>
      </c>
      <c r="X187" s="2">
        <v>116.7</v>
      </c>
      <c r="Y187" s="2">
        <v>115.6</v>
      </c>
      <c r="Z187" s="7" t="s">
        <v>656</v>
      </c>
      <c r="AA187" s="7" t="s">
        <v>41</v>
      </c>
      <c r="AB187" s="7" t="s">
        <v>657</v>
      </c>
      <c r="AC187" s="2" t="s">
        <v>877</v>
      </c>
      <c r="AD187" s="1"/>
    </row>
    <row r="188" spans="1:30" x14ac:dyDescent="0.3">
      <c r="A188" s="14"/>
      <c r="B188" s="2" t="s">
        <v>878</v>
      </c>
      <c r="C188" s="2" t="s">
        <v>879</v>
      </c>
      <c r="D188" s="18" t="s">
        <v>880</v>
      </c>
      <c r="E188" s="2" t="s">
        <v>881</v>
      </c>
      <c r="F188" s="2" t="s">
        <v>882</v>
      </c>
      <c r="G188" s="10">
        <v>496</v>
      </c>
      <c r="H188" s="7">
        <v>5</v>
      </c>
      <c r="I188" s="7" t="s">
        <v>68</v>
      </c>
      <c r="J188" s="7" t="s">
        <v>652</v>
      </c>
      <c r="K188" s="2" t="s">
        <v>653</v>
      </c>
      <c r="L188" s="7" t="s">
        <v>652</v>
      </c>
      <c r="M188" s="2" t="s">
        <v>653</v>
      </c>
      <c r="N188" s="7" t="s">
        <v>654</v>
      </c>
      <c r="O188" s="7" t="s">
        <v>37</v>
      </c>
      <c r="P188" s="7" t="s">
        <v>38</v>
      </c>
      <c r="Q188" s="7" t="s">
        <v>39</v>
      </c>
      <c r="R188" s="7" t="s">
        <v>858</v>
      </c>
      <c r="S188" s="7" t="s">
        <v>39</v>
      </c>
      <c r="T188" s="2">
        <v>42.485999999999997</v>
      </c>
      <c r="U188" s="2">
        <v>38.935000000000002</v>
      </c>
      <c r="V188" s="2">
        <v>0.27</v>
      </c>
      <c r="W188" s="2">
        <v>22.3</v>
      </c>
      <c r="X188" s="2">
        <v>126.7</v>
      </c>
      <c r="Y188" s="2">
        <v>95.6</v>
      </c>
      <c r="Z188" s="7" t="s">
        <v>656</v>
      </c>
      <c r="AA188" s="7" t="s">
        <v>41</v>
      </c>
      <c r="AB188" s="7" t="s">
        <v>657</v>
      </c>
      <c r="AC188" s="2" t="s">
        <v>883</v>
      </c>
      <c r="AD188" s="1"/>
    </row>
    <row r="189" spans="1:30" x14ac:dyDescent="0.3">
      <c r="A189" s="14"/>
      <c r="B189" s="2" t="s">
        <v>884</v>
      </c>
      <c r="C189" s="2" t="s">
        <v>885</v>
      </c>
      <c r="D189" s="18" t="s">
        <v>886</v>
      </c>
      <c r="E189" s="2" t="s">
        <v>887</v>
      </c>
      <c r="F189" s="2" t="s">
        <v>888</v>
      </c>
      <c r="G189" s="10">
        <v>644</v>
      </c>
      <c r="H189" s="7">
        <v>5</v>
      </c>
      <c r="I189" s="7" t="s">
        <v>68</v>
      </c>
      <c r="J189" s="7" t="s">
        <v>652</v>
      </c>
      <c r="K189" s="2" t="s">
        <v>653</v>
      </c>
      <c r="L189" s="7" t="s">
        <v>652</v>
      </c>
      <c r="M189" s="2" t="s">
        <v>653</v>
      </c>
      <c r="N189" s="7" t="s">
        <v>654</v>
      </c>
      <c r="O189" s="7" t="s">
        <v>37</v>
      </c>
      <c r="P189" s="7" t="s">
        <v>38</v>
      </c>
      <c r="Q189" s="7" t="s">
        <v>39</v>
      </c>
      <c r="R189" s="7" t="s">
        <v>858</v>
      </c>
      <c r="S189" s="7" t="s">
        <v>39</v>
      </c>
      <c r="T189" s="2">
        <v>46.816000000000003</v>
      </c>
      <c r="U189" s="2">
        <v>43.265000000000001</v>
      </c>
      <c r="V189" s="2">
        <v>0.27</v>
      </c>
      <c r="W189" s="2">
        <v>22.3</v>
      </c>
      <c r="X189" s="2">
        <v>126.7</v>
      </c>
      <c r="Y189" s="2">
        <v>95.6</v>
      </c>
      <c r="Z189" s="7" t="s">
        <v>656</v>
      </c>
      <c r="AA189" s="7" t="s">
        <v>41</v>
      </c>
      <c r="AB189" s="7" t="s">
        <v>657</v>
      </c>
      <c r="AC189" s="2" t="s">
        <v>889</v>
      </c>
      <c r="AD189" s="1"/>
    </row>
    <row r="190" spans="1:30" x14ac:dyDescent="0.3">
      <c r="A190" s="14"/>
      <c r="B190" s="2" t="s">
        <v>890</v>
      </c>
      <c r="C190" s="2" t="s">
        <v>891</v>
      </c>
      <c r="D190" s="18" t="s">
        <v>892</v>
      </c>
      <c r="E190" s="2" t="s">
        <v>893</v>
      </c>
      <c r="F190" s="2" t="s">
        <v>894</v>
      </c>
      <c r="G190" s="10">
        <v>595</v>
      </c>
      <c r="H190" s="7">
        <v>5</v>
      </c>
      <c r="I190" s="7" t="s">
        <v>68</v>
      </c>
      <c r="J190" s="7" t="s">
        <v>652</v>
      </c>
      <c r="K190" s="2" t="s">
        <v>653</v>
      </c>
      <c r="L190" s="7" t="s">
        <v>652</v>
      </c>
      <c r="M190" s="2" t="s">
        <v>653</v>
      </c>
      <c r="N190" s="7" t="s">
        <v>654</v>
      </c>
      <c r="O190" s="7" t="s">
        <v>37</v>
      </c>
      <c r="P190" s="7" t="s">
        <v>38</v>
      </c>
      <c r="Q190" s="7" t="s">
        <v>39</v>
      </c>
      <c r="R190" s="7" t="s">
        <v>858</v>
      </c>
      <c r="S190" s="7" t="s">
        <v>39</v>
      </c>
      <c r="T190" s="2">
        <v>54.304000000000002</v>
      </c>
      <c r="U190" s="2">
        <v>50.021999999999998</v>
      </c>
      <c r="V190" s="2">
        <v>0.35499999999999998</v>
      </c>
      <c r="W190" s="2">
        <v>22.3</v>
      </c>
      <c r="X190" s="2">
        <v>126.7</v>
      </c>
      <c r="Y190" s="2">
        <v>125.6</v>
      </c>
      <c r="Z190" s="7" t="s">
        <v>656</v>
      </c>
      <c r="AA190" s="7" t="s">
        <v>41</v>
      </c>
      <c r="AB190" s="7" t="s">
        <v>657</v>
      </c>
      <c r="AC190" s="2" t="s">
        <v>895</v>
      </c>
      <c r="AD190" s="1"/>
    </row>
    <row r="191" spans="1:30" x14ac:dyDescent="0.3">
      <c r="A191" s="14"/>
      <c r="B191" s="2" t="s">
        <v>896</v>
      </c>
      <c r="C191" s="2" t="s">
        <v>897</v>
      </c>
      <c r="D191" s="18" t="s">
        <v>898</v>
      </c>
      <c r="E191" s="2" t="s">
        <v>899</v>
      </c>
      <c r="F191" s="2" t="s">
        <v>900</v>
      </c>
      <c r="G191" s="10">
        <v>773</v>
      </c>
      <c r="H191" s="7">
        <v>5</v>
      </c>
      <c r="I191" s="7" t="s">
        <v>68</v>
      </c>
      <c r="J191" s="7" t="s">
        <v>652</v>
      </c>
      <c r="K191" s="2" t="s">
        <v>653</v>
      </c>
      <c r="L191" s="7" t="s">
        <v>652</v>
      </c>
      <c r="M191" s="2" t="s">
        <v>653</v>
      </c>
      <c r="N191" s="7" t="s">
        <v>654</v>
      </c>
      <c r="O191" s="7" t="s">
        <v>37</v>
      </c>
      <c r="P191" s="7" t="s">
        <v>38</v>
      </c>
      <c r="Q191" s="7" t="s">
        <v>39</v>
      </c>
      <c r="R191" s="7" t="s">
        <v>858</v>
      </c>
      <c r="S191" s="7" t="s">
        <v>39</v>
      </c>
      <c r="T191" s="2">
        <v>60.654000000000003</v>
      </c>
      <c r="U191" s="2">
        <v>56.372</v>
      </c>
      <c r="V191" s="2">
        <v>0.35499999999999998</v>
      </c>
      <c r="W191" s="2">
        <v>22.3</v>
      </c>
      <c r="X191" s="2">
        <v>126.7</v>
      </c>
      <c r="Y191" s="2">
        <v>125.6</v>
      </c>
      <c r="Z191" s="7" t="s">
        <v>656</v>
      </c>
      <c r="AA191" s="7" t="s">
        <v>41</v>
      </c>
      <c r="AB191" s="7" t="s">
        <v>657</v>
      </c>
      <c r="AC191" s="2" t="s">
        <v>901</v>
      </c>
      <c r="AD191" s="1"/>
    </row>
    <row r="192" spans="1:30" x14ac:dyDescent="0.3">
      <c r="A192" s="14"/>
      <c r="B192" s="2" t="s">
        <v>902</v>
      </c>
      <c r="C192" s="2" t="s">
        <v>903</v>
      </c>
      <c r="D192" s="18" t="s">
        <v>904</v>
      </c>
      <c r="E192" s="2" t="s">
        <v>905</v>
      </c>
      <c r="F192" s="2" t="s">
        <v>906</v>
      </c>
      <c r="G192" s="10">
        <v>661</v>
      </c>
      <c r="H192" s="7">
        <v>5</v>
      </c>
      <c r="I192" s="7" t="s">
        <v>68</v>
      </c>
      <c r="J192" s="7" t="s">
        <v>652</v>
      </c>
      <c r="K192" s="2" t="s">
        <v>653</v>
      </c>
      <c r="L192" s="7" t="s">
        <v>652</v>
      </c>
      <c r="M192" s="2" t="s">
        <v>653</v>
      </c>
      <c r="N192" s="7" t="s">
        <v>654</v>
      </c>
      <c r="O192" s="7" t="s">
        <v>37</v>
      </c>
      <c r="P192" s="7" t="s">
        <v>38</v>
      </c>
      <c r="Q192" s="7" t="s">
        <v>39</v>
      </c>
      <c r="R192" s="7" t="s">
        <v>858</v>
      </c>
      <c r="S192" s="7" t="s">
        <v>39</v>
      </c>
      <c r="T192" s="2">
        <v>62.534999999999997</v>
      </c>
      <c r="U192" s="2">
        <v>57.753</v>
      </c>
      <c r="V192" s="2">
        <v>0.41299999999999998</v>
      </c>
      <c r="W192" s="2">
        <v>22.3</v>
      </c>
      <c r="X192" s="2">
        <v>136.69999999999999</v>
      </c>
      <c r="Y192" s="2">
        <v>135.6</v>
      </c>
      <c r="Z192" s="7" t="s">
        <v>656</v>
      </c>
      <c r="AA192" s="7" t="s">
        <v>41</v>
      </c>
      <c r="AB192" s="7" t="s">
        <v>657</v>
      </c>
      <c r="AC192" s="2" t="s">
        <v>907</v>
      </c>
      <c r="AD192" s="1"/>
    </row>
    <row r="193" spans="1:30" x14ac:dyDescent="0.3">
      <c r="A193" s="14"/>
      <c r="B193" s="2" t="s">
        <v>908</v>
      </c>
      <c r="C193" s="2" t="s">
        <v>909</v>
      </c>
      <c r="D193" s="18" t="s">
        <v>910</v>
      </c>
      <c r="E193" s="2" t="s">
        <v>911</v>
      </c>
      <c r="F193" s="2" t="s">
        <v>912</v>
      </c>
      <c r="G193" s="10">
        <v>859</v>
      </c>
      <c r="H193" s="7">
        <v>5</v>
      </c>
      <c r="I193" s="7" t="s">
        <v>68</v>
      </c>
      <c r="J193" s="7" t="s">
        <v>652</v>
      </c>
      <c r="K193" s="2" t="s">
        <v>653</v>
      </c>
      <c r="L193" s="7" t="s">
        <v>652</v>
      </c>
      <c r="M193" s="2" t="s">
        <v>653</v>
      </c>
      <c r="N193" s="7" t="s">
        <v>654</v>
      </c>
      <c r="O193" s="7" t="s">
        <v>37</v>
      </c>
      <c r="P193" s="7" t="s">
        <v>38</v>
      </c>
      <c r="Q193" s="7" t="s">
        <v>39</v>
      </c>
      <c r="R193" s="7" t="s">
        <v>858</v>
      </c>
      <c r="S193" s="7" t="s">
        <v>39</v>
      </c>
      <c r="T193" s="2">
        <v>70.298000000000002</v>
      </c>
      <c r="U193" s="2">
        <v>65.516000000000005</v>
      </c>
      <c r="V193" s="2">
        <v>0.41299999999999998</v>
      </c>
      <c r="W193" s="2">
        <v>22.3</v>
      </c>
      <c r="X193" s="2">
        <v>136.69999999999999</v>
      </c>
      <c r="Y193" s="2">
        <v>135.6</v>
      </c>
      <c r="Z193" s="7" t="s">
        <v>656</v>
      </c>
      <c r="AA193" s="7" t="s">
        <v>41</v>
      </c>
      <c r="AB193" s="7" t="s">
        <v>657</v>
      </c>
      <c r="AC193" s="2" t="s">
        <v>913</v>
      </c>
      <c r="AD193" s="1"/>
    </row>
    <row r="194" spans="1:30" x14ac:dyDescent="0.3">
      <c r="A194" s="14"/>
      <c r="B194" s="2" t="s">
        <v>914</v>
      </c>
      <c r="C194" s="2" t="s">
        <v>915</v>
      </c>
      <c r="D194" s="18" t="s">
        <v>916</v>
      </c>
      <c r="E194" s="2" t="s">
        <v>917</v>
      </c>
      <c r="F194" s="2" t="s">
        <v>918</v>
      </c>
      <c r="G194" s="10">
        <v>687</v>
      </c>
      <c r="H194" s="7">
        <v>5</v>
      </c>
      <c r="I194" s="7" t="s">
        <v>68</v>
      </c>
      <c r="J194" s="7" t="s">
        <v>652</v>
      </c>
      <c r="K194" s="2" t="s">
        <v>653</v>
      </c>
      <c r="L194" s="7" t="s">
        <v>652</v>
      </c>
      <c r="M194" s="2" t="s">
        <v>653</v>
      </c>
      <c r="N194" s="7" t="s">
        <v>654</v>
      </c>
      <c r="O194" s="7" t="s">
        <v>37</v>
      </c>
      <c r="P194" s="7" t="s">
        <v>38</v>
      </c>
      <c r="Q194" s="7" t="s">
        <v>39</v>
      </c>
      <c r="R194" s="7" t="s">
        <v>858</v>
      </c>
      <c r="S194" s="7" t="s">
        <v>39</v>
      </c>
      <c r="T194" s="2">
        <v>66.195999999999998</v>
      </c>
      <c r="U194" s="2">
        <v>61.19</v>
      </c>
      <c r="V194" s="2">
        <v>0.439</v>
      </c>
      <c r="W194" s="2">
        <v>22.3</v>
      </c>
      <c r="X194" s="2">
        <v>156.69999999999999</v>
      </c>
      <c r="Y194" s="2">
        <v>125.6</v>
      </c>
      <c r="Z194" s="7" t="s">
        <v>656</v>
      </c>
      <c r="AA194" s="7" t="s">
        <v>41</v>
      </c>
      <c r="AB194" s="7" t="s">
        <v>657</v>
      </c>
      <c r="AC194" s="2" t="s">
        <v>919</v>
      </c>
      <c r="AD194" s="1"/>
    </row>
    <row r="195" spans="1:30" x14ac:dyDescent="0.3">
      <c r="A195" s="14"/>
      <c r="B195" s="2" t="s">
        <v>920</v>
      </c>
      <c r="C195" s="2" t="s">
        <v>921</v>
      </c>
      <c r="D195" s="18" t="s">
        <v>922</v>
      </c>
      <c r="E195" s="2" t="s">
        <v>923</v>
      </c>
      <c r="F195" s="2" t="s">
        <v>924</v>
      </c>
      <c r="G195" s="10">
        <v>894</v>
      </c>
      <c r="H195" s="7">
        <v>5</v>
      </c>
      <c r="I195" s="7" t="s">
        <v>68</v>
      </c>
      <c r="J195" s="7" t="s">
        <v>652</v>
      </c>
      <c r="K195" s="2" t="s">
        <v>653</v>
      </c>
      <c r="L195" s="7" t="s">
        <v>652</v>
      </c>
      <c r="M195" s="2" t="s">
        <v>653</v>
      </c>
      <c r="N195" s="7" t="s">
        <v>654</v>
      </c>
      <c r="O195" s="7" t="s">
        <v>37</v>
      </c>
      <c r="P195" s="7" t="s">
        <v>38</v>
      </c>
      <c r="Q195" s="7" t="s">
        <v>39</v>
      </c>
      <c r="R195" s="7" t="s">
        <v>858</v>
      </c>
      <c r="S195" s="7" t="s">
        <v>39</v>
      </c>
      <c r="T195" s="2">
        <v>74.564999999999998</v>
      </c>
      <c r="U195" s="2">
        <v>69.558999999999997</v>
      </c>
      <c r="V195" s="2">
        <v>0.439</v>
      </c>
      <c r="W195" s="2">
        <v>22.3</v>
      </c>
      <c r="X195" s="2">
        <v>156.69999999999999</v>
      </c>
      <c r="Y195" s="2">
        <v>125.6</v>
      </c>
      <c r="Z195" s="7" t="s">
        <v>656</v>
      </c>
      <c r="AA195" s="7" t="s">
        <v>41</v>
      </c>
      <c r="AB195" s="7" t="s">
        <v>657</v>
      </c>
      <c r="AC195" s="2" t="s">
        <v>925</v>
      </c>
      <c r="AD195" s="1"/>
    </row>
    <row r="196" spans="1:30" x14ac:dyDescent="0.3">
      <c r="A196" s="14"/>
      <c r="B196" s="2" t="s">
        <v>926</v>
      </c>
      <c r="C196" s="2" t="s">
        <v>927</v>
      </c>
      <c r="D196" s="18" t="s">
        <v>928</v>
      </c>
      <c r="E196" s="2" t="s">
        <v>929</v>
      </c>
      <c r="F196" s="2" t="s">
        <v>930</v>
      </c>
      <c r="G196" s="10">
        <v>806</v>
      </c>
      <c r="H196" s="7">
        <v>5</v>
      </c>
      <c r="I196" s="7" t="s">
        <v>68</v>
      </c>
      <c r="J196" s="7" t="s">
        <v>652</v>
      </c>
      <c r="K196" s="2" t="s">
        <v>653</v>
      </c>
      <c r="L196" s="7" t="s">
        <v>652</v>
      </c>
      <c r="M196" s="2" t="s">
        <v>653</v>
      </c>
      <c r="N196" s="7" t="s">
        <v>654</v>
      </c>
      <c r="O196" s="7" t="s">
        <v>37</v>
      </c>
      <c r="P196" s="7" t="s">
        <v>38</v>
      </c>
      <c r="Q196" s="7" t="s">
        <v>39</v>
      </c>
      <c r="R196" s="7" t="s">
        <v>858</v>
      </c>
      <c r="S196" s="7" t="s">
        <v>39</v>
      </c>
      <c r="T196" s="2">
        <v>80.468000000000004</v>
      </c>
      <c r="U196" s="2">
        <v>74.599000000000004</v>
      </c>
      <c r="V196" s="2">
        <v>0.54400000000000004</v>
      </c>
      <c r="W196" s="2">
        <v>22.3</v>
      </c>
      <c r="X196" s="2">
        <v>156.69999999999999</v>
      </c>
      <c r="Y196" s="2">
        <v>155.6</v>
      </c>
      <c r="Z196" s="7" t="s">
        <v>656</v>
      </c>
      <c r="AA196" s="7" t="s">
        <v>41</v>
      </c>
      <c r="AB196" s="7" t="s">
        <v>657</v>
      </c>
      <c r="AC196" s="2" t="s">
        <v>931</v>
      </c>
      <c r="AD196" s="1"/>
    </row>
    <row r="197" spans="1:30" x14ac:dyDescent="0.3">
      <c r="A197" s="14"/>
      <c r="B197" s="2" t="s">
        <v>932</v>
      </c>
      <c r="C197" s="2" t="s">
        <v>933</v>
      </c>
      <c r="D197" s="18" t="s">
        <v>934</v>
      </c>
      <c r="E197" s="2" t="s">
        <v>935</v>
      </c>
      <c r="F197" s="2" t="s">
        <v>936</v>
      </c>
      <c r="G197" s="10">
        <v>1048</v>
      </c>
      <c r="H197" s="7">
        <v>5</v>
      </c>
      <c r="I197" s="7" t="s">
        <v>68</v>
      </c>
      <c r="J197" s="7" t="s">
        <v>652</v>
      </c>
      <c r="K197" s="2" t="s">
        <v>653</v>
      </c>
      <c r="L197" s="7" t="s">
        <v>652</v>
      </c>
      <c r="M197" s="2" t="s">
        <v>653</v>
      </c>
      <c r="N197" s="7" t="s">
        <v>654</v>
      </c>
      <c r="O197" s="7" t="s">
        <v>37</v>
      </c>
      <c r="P197" s="7" t="s">
        <v>38</v>
      </c>
      <c r="Q197" s="7" t="s">
        <v>39</v>
      </c>
      <c r="R197" s="7" t="s">
        <v>858</v>
      </c>
      <c r="S197" s="7" t="s">
        <v>39</v>
      </c>
      <c r="T197" s="2">
        <v>91.49</v>
      </c>
      <c r="U197" s="2">
        <v>85.620999999999995</v>
      </c>
      <c r="V197" s="2">
        <v>0.54400000000000004</v>
      </c>
      <c r="W197" s="2">
        <v>22.3</v>
      </c>
      <c r="X197" s="2">
        <v>156.69999999999999</v>
      </c>
      <c r="Y197" s="2">
        <v>155.6</v>
      </c>
      <c r="Z197" s="7" t="s">
        <v>656</v>
      </c>
      <c r="AA197" s="7" t="s">
        <v>41</v>
      </c>
      <c r="AB197" s="7" t="s">
        <v>657</v>
      </c>
      <c r="AC197" s="2" t="s">
        <v>937</v>
      </c>
      <c r="AD197" s="1"/>
    </row>
    <row r="198" spans="1:30" x14ac:dyDescent="0.3">
      <c r="A198" s="14"/>
      <c r="B198" s="2" t="s">
        <v>938</v>
      </c>
      <c r="C198" s="2" t="s">
        <v>939</v>
      </c>
      <c r="D198" s="18" t="s">
        <v>940</v>
      </c>
      <c r="E198" s="2" t="s">
        <v>941</v>
      </c>
      <c r="F198" s="2" t="s">
        <v>942</v>
      </c>
      <c r="G198" s="10">
        <v>727</v>
      </c>
      <c r="H198" s="7">
        <v>5</v>
      </c>
      <c r="I198" s="7" t="s">
        <v>68</v>
      </c>
      <c r="J198" s="7" t="s">
        <v>652</v>
      </c>
      <c r="K198" s="2" t="s">
        <v>653</v>
      </c>
      <c r="L198" s="7" t="s">
        <v>652</v>
      </c>
      <c r="M198" s="2" t="s">
        <v>653</v>
      </c>
      <c r="N198" s="7" t="s">
        <v>654</v>
      </c>
      <c r="O198" s="7" t="s">
        <v>37</v>
      </c>
      <c r="P198" s="7" t="s">
        <v>38</v>
      </c>
      <c r="Q198" s="7" t="s">
        <v>39</v>
      </c>
      <c r="R198" s="7" t="s">
        <v>858</v>
      </c>
      <c r="S198" s="7" t="s">
        <v>39</v>
      </c>
      <c r="T198" s="2">
        <v>91.183999999999997</v>
      </c>
      <c r="U198" s="2">
        <v>86.418000000000006</v>
      </c>
      <c r="V198" s="2">
        <v>0.48099999999999998</v>
      </c>
      <c r="W198" s="2">
        <v>22.3</v>
      </c>
      <c r="X198" s="2">
        <v>186.7</v>
      </c>
      <c r="Y198" s="2">
        <v>115.6</v>
      </c>
      <c r="Z198" s="7" t="s">
        <v>656</v>
      </c>
      <c r="AA198" s="7" t="s">
        <v>41</v>
      </c>
      <c r="AB198" s="7" t="s">
        <v>657</v>
      </c>
      <c r="AC198" s="2" t="s">
        <v>943</v>
      </c>
      <c r="AD198" s="1"/>
    </row>
    <row r="199" spans="1:30" x14ac:dyDescent="0.3">
      <c r="A199" s="14"/>
      <c r="B199" s="2" t="s">
        <v>944</v>
      </c>
      <c r="C199" s="2" t="s">
        <v>945</v>
      </c>
      <c r="D199" s="18" t="s">
        <v>946</v>
      </c>
      <c r="E199" s="2" t="s">
        <v>947</v>
      </c>
      <c r="F199" s="2" t="s">
        <v>948</v>
      </c>
      <c r="G199" s="10">
        <v>945</v>
      </c>
      <c r="H199" s="7">
        <v>5</v>
      </c>
      <c r="I199" s="7" t="s">
        <v>68</v>
      </c>
      <c r="J199" s="7" t="s">
        <v>652</v>
      </c>
      <c r="K199" s="2" t="s">
        <v>653</v>
      </c>
      <c r="L199" s="7" t="s">
        <v>652</v>
      </c>
      <c r="M199" s="2" t="s">
        <v>653</v>
      </c>
      <c r="N199" s="7" t="s">
        <v>654</v>
      </c>
      <c r="O199" s="7" t="s">
        <v>37</v>
      </c>
      <c r="P199" s="7" t="s">
        <v>38</v>
      </c>
      <c r="Q199" s="7" t="s">
        <v>39</v>
      </c>
      <c r="R199" s="7" t="s">
        <v>858</v>
      </c>
      <c r="S199" s="7" t="s">
        <v>39</v>
      </c>
      <c r="T199" s="2">
        <v>103.646</v>
      </c>
      <c r="U199" s="2">
        <v>98.88</v>
      </c>
      <c r="V199" s="2">
        <v>0.48099999999999998</v>
      </c>
      <c r="W199" s="2">
        <v>22.3</v>
      </c>
      <c r="X199" s="2">
        <v>186.7</v>
      </c>
      <c r="Y199" s="2">
        <v>115.6</v>
      </c>
      <c r="Z199" s="7" t="s">
        <v>656</v>
      </c>
      <c r="AA199" s="7" t="s">
        <v>41</v>
      </c>
      <c r="AB199" s="7" t="s">
        <v>657</v>
      </c>
      <c r="AC199" s="2" t="s">
        <v>949</v>
      </c>
      <c r="AD199" s="1"/>
    </row>
    <row r="200" spans="1:30" x14ac:dyDescent="0.3">
      <c r="A200" s="14"/>
      <c r="B200" s="2" t="s">
        <v>950</v>
      </c>
      <c r="C200" s="2" t="s">
        <v>951</v>
      </c>
      <c r="D200" s="18" t="s">
        <v>952</v>
      </c>
      <c r="E200" s="2" t="s">
        <v>953</v>
      </c>
      <c r="F200" s="2" t="s">
        <v>954</v>
      </c>
      <c r="G200" s="10">
        <v>826</v>
      </c>
      <c r="H200" s="7">
        <v>5</v>
      </c>
      <c r="I200" s="7" t="s">
        <v>68</v>
      </c>
      <c r="J200" s="7" t="s">
        <v>652</v>
      </c>
      <c r="K200" s="2" t="s">
        <v>653</v>
      </c>
      <c r="L200" s="7" t="s">
        <v>652</v>
      </c>
      <c r="M200" s="2" t="s">
        <v>653</v>
      </c>
      <c r="N200" s="7" t="s">
        <v>654</v>
      </c>
      <c r="O200" s="7" t="s">
        <v>37</v>
      </c>
      <c r="P200" s="7" t="s">
        <v>38</v>
      </c>
      <c r="Q200" s="7" t="s">
        <v>39</v>
      </c>
      <c r="R200" s="7" t="s">
        <v>858</v>
      </c>
      <c r="S200" s="7" t="s">
        <v>39</v>
      </c>
      <c r="T200" s="2">
        <v>83.73</v>
      </c>
      <c r="U200" s="2">
        <v>77.573999999999998</v>
      </c>
      <c r="V200" s="2">
        <v>0.56499999999999995</v>
      </c>
      <c r="W200" s="2">
        <v>22.3</v>
      </c>
      <c r="X200" s="2">
        <v>186.7</v>
      </c>
      <c r="Y200" s="2">
        <v>135.6</v>
      </c>
      <c r="Z200" s="7" t="s">
        <v>656</v>
      </c>
      <c r="AA200" s="7" t="s">
        <v>41</v>
      </c>
      <c r="AB200" s="7" t="s">
        <v>657</v>
      </c>
      <c r="AC200" s="2" t="s">
        <v>955</v>
      </c>
      <c r="AD200" s="1"/>
    </row>
    <row r="201" spans="1:30" x14ac:dyDescent="0.3">
      <c r="A201" s="14"/>
      <c r="B201" s="2" t="s">
        <v>956</v>
      </c>
      <c r="C201" s="2" t="s">
        <v>957</v>
      </c>
      <c r="D201" s="18" t="s">
        <v>958</v>
      </c>
      <c r="E201" s="2" t="s">
        <v>959</v>
      </c>
      <c r="F201" s="2" t="s">
        <v>960</v>
      </c>
      <c r="G201" s="10">
        <v>1074</v>
      </c>
      <c r="H201" s="7">
        <v>5</v>
      </c>
      <c r="I201" s="7" t="s">
        <v>68</v>
      </c>
      <c r="J201" s="7" t="s">
        <v>652</v>
      </c>
      <c r="K201" s="2" t="s">
        <v>653</v>
      </c>
      <c r="L201" s="7" t="s">
        <v>652</v>
      </c>
      <c r="M201" s="2" t="s">
        <v>653</v>
      </c>
      <c r="N201" s="7" t="s">
        <v>654</v>
      </c>
      <c r="O201" s="7" t="s">
        <v>37</v>
      </c>
      <c r="P201" s="7" t="s">
        <v>38</v>
      </c>
      <c r="Q201" s="7" t="s">
        <v>39</v>
      </c>
      <c r="R201" s="7" t="s">
        <v>858</v>
      </c>
      <c r="S201" s="7" t="s">
        <v>39</v>
      </c>
      <c r="T201" s="2">
        <v>95.209000000000003</v>
      </c>
      <c r="U201" s="2">
        <v>89.052999999999997</v>
      </c>
      <c r="V201" s="2">
        <v>0.56499999999999995</v>
      </c>
      <c r="W201" s="2">
        <v>22.3</v>
      </c>
      <c r="X201" s="2">
        <v>186.7</v>
      </c>
      <c r="Y201" s="2">
        <v>135.6</v>
      </c>
      <c r="Z201" s="7" t="s">
        <v>656</v>
      </c>
      <c r="AA201" s="7" t="s">
        <v>41</v>
      </c>
      <c r="AB201" s="7" t="s">
        <v>657</v>
      </c>
      <c r="AC201" s="2" t="s">
        <v>961</v>
      </c>
      <c r="AD201" s="1"/>
    </row>
    <row r="202" spans="1:30" x14ac:dyDescent="0.3">
      <c r="A202" s="14"/>
      <c r="B202" s="2" t="s">
        <v>962</v>
      </c>
      <c r="C202" s="2" t="s">
        <v>963</v>
      </c>
      <c r="D202" s="18" t="s">
        <v>964</v>
      </c>
      <c r="E202" s="2" t="s">
        <v>965</v>
      </c>
      <c r="F202" s="2" t="s">
        <v>966</v>
      </c>
      <c r="G202" s="10">
        <v>932</v>
      </c>
      <c r="H202" s="7">
        <v>5</v>
      </c>
      <c r="I202" s="7" t="s">
        <v>68</v>
      </c>
      <c r="J202" s="7" t="s">
        <v>652</v>
      </c>
      <c r="K202" s="2" t="s">
        <v>653</v>
      </c>
      <c r="L202" s="7" t="s">
        <v>652</v>
      </c>
      <c r="M202" s="2" t="s">
        <v>653</v>
      </c>
      <c r="N202" s="7" t="s">
        <v>654</v>
      </c>
      <c r="O202" s="7" t="s">
        <v>37</v>
      </c>
      <c r="P202" s="7" t="s">
        <v>38</v>
      </c>
      <c r="Q202" s="7" t="s">
        <v>39</v>
      </c>
      <c r="R202" s="7" t="s">
        <v>858</v>
      </c>
      <c r="S202" s="7" t="s">
        <v>39</v>
      </c>
      <c r="T202" s="2">
        <v>202.636</v>
      </c>
      <c r="U202" s="2">
        <v>116.95699999999999</v>
      </c>
      <c r="V202" s="2">
        <v>1.702</v>
      </c>
      <c r="W202" s="2">
        <v>43.9</v>
      </c>
      <c r="X202" s="2">
        <v>193.8</v>
      </c>
      <c r="Y202" s="2">
        <v>200</v>
      </c>
      <c r="Z202" s="7" t="s">
        <v>656</v>
      </c>
      <c r="AA202" s="7" t="s">
        <v>41</v>
      </c>
      <c r="AB202" s="7" t="s">
        <v>657</v>
      </c>
      <c r="AC202" s="2" t="s">
        <v>967</v>
      </c>
      <c r="AD202" s="1"/>
    </row>
    <row r="203" spans="1:30" x14ac:dyDescent="0.3">
      <c r="A203" s="14"/>
      <c r="B203" s="2" t="s">
        <v>968</v>
      </c>
      <c r="C203" s="2" t="s">
        <v>969</v>
      </c>
      <c r="D203" s="18" t="s">
        <v>970</v>
      </c>
      <c r="E203" s="2" t="s">
        <v>971</v>
      </c>
      <c r="F203" s="2" t="s">
        <v>972</v>
      </c>
      <c r="G203" s="10">
        <v>1212</v>
      </c>
      <c r="H203" s="7">
        <v>5</v>
      </c>
      <c r="I203" s="7" t="s">
        <v>68</v>
      </c>
      <c r="J203" s="7" t="s">
        <v>652</v>
      </c>
      <c r="K203" s="2" t="s">
        <v>653</v>
      </c>
      <c r="L203" s="7" t="s">
        <v>652</v>
      </c>
      <c r="M203" s="2" t="s">
        <v>653</v>
      </c>
      <c r="N203" s="7" t="s">
        <v>654</v>
      </c>
      <c r="O203" s="7" t="s">
        <v>37</v>
      </c>
      <c r="P203" s="7" t="s">
        <v>38</v>
      </c>
      <c r="Q203" s="7" t="s">
        <v>39</v>
      </c>
      <c r="R203" s="7" t="s">
        <v>858</v>
      </c>
      <c r="S203" s="7" t="s">
        <v>39</v>
      </c>
      <c r="T203" s="2">
        <v>221.018</v>
      </c>
      <c r="U203" s="2">
        <v>135.339</v>
      </c>
      <c r="V203" s="2">
        <v>1.702</v>
      </c>
      <c r="W203" s="2">
        <v>43.9</v>
      </c>
      <c r="X203" s="2">
        <v>193.8</v>
      </c>
      <c r="Y203" s="2">
        <v>200</v>
      </c>
      <c r="Z203" s="7" t="s">
        <v>656</v>
      </c>
      <c r="AA203" s="7" t="s">
        <v>41</v>
      </c>
      <c r="AB203" s="7" t="s">
        <v>657</v>
      </c>
      <c r="AC203" s="2" t="s">
        <v>973</v>
      </c>
      <c r="AD203" s="1"/>
    </row>
    <row r="204" spans="1:30" x14ac:dyDescent="0.3">
      <c r="A204" s="14"/>
      <c r="B204" s="2" t="s">
        <v>974</v>
      </c>
      <c r="C204" s="2" t="s">
        <v>975</v>
      </c>
      <c r="D204" s="18" t="s">
        <v>976</v>
      </c>
      <c r="E204" s="2" t="s">
        <v>977</v>
      </c>
      <c r="F204" s="2" t="s">
        <v>978</v>
      </c>
      <c r="G204" s="10">
        <v>1190</v>
      </c>
      <c r="H204" s="7">
        <v>5</v>
      </c>
      <c r="I204" s="7" t="s">
        <v>68</v>
      </c>
      <c r="J204" s="7" t="s">
        <v>652</v>
      </c>
      <c r="K204" s="2" t="s">
        <v>653</v>
      </c>
      <c r="L204" s="7" t="s">
        <v>652</v>
      </c>
      <c r="M204" s="2" t="s">
        <v>653</v>
      </c>
      <c r="N204" s="7" t="s">
        <v>654</v>
      </c>
      <c r="O204" s="7" t="s">
        <v>37</v>
      </c>
      <c r="P204" s="7" t="s">
        <v>38</v>
      </c>
      <c r="Q204" s="7" t="s">
        <v>39</v>
      </c>
      <c r="R204" s="7" t="s">
        <v>858</v>
      </c>
      <c r="S204" s="7" t="s">
        <v>39</v>
      </c>
      <c r="T204" s="2">
        <v>219.81299999999999</v>
      </c>
      <c r="U204" s="2">
        <v>134.49100000000001</v>
      </c>
      <c r="V204" s="2">
        <v>1.702</v>
      </c>
      <c r="W204" s="2">
        <v>43.9</v>
      </c>
      <c r="X204" s="2">
        <v>193.8</v>
      </c>
      <c r="Y204" s="2">
        <v>200</v>
      </c>
      <c r="Z204" s="7" t="s">
        <v>656</v>
      </c>
      <c r="AA204" s="7" t="s">
        <v>41</v>
      </c>
      <c r="AB204" s="7" t="s">
        <v>657</v>
      </c>
      <c r="AC204" s="2" t="s">
        <v>979</v>
      </c>
      <c r="AD204" s="1"/>
    </row>
    <row r="205" spans="1:30" x14ac:dyDescent="0.3">
      <c r="A205" s="14"/>
      <c r="B205" s="2" t="s">
        <v>980</v>
      </c>
      <c r="C205" s="2" t="s">
        <v>981</v>
      </c>
      <c r="D205" s="18" t="s">
        <v>982</v>
      </c>
      <c r="E205" s="2" t="s">
        <v>983</v>
      </c>
      <c r="F205" s="2" t="s">
        <v>984</v>
      </c>
      <c r="G205" s="10">
        <v>1547</v>
      </c>
      <c r="H205" s="7">
        <v>5</v>
      </c>
      <c r="I205" s="7" t="s">
        <v>68</v>
      </c>
      <c r="J205" s="7" t="s">
        <v>652</v>
      </c>
      <c r="K205" s="2" t="s">
        <v>653</v>
      </c>
      <c r="L205" s="7" t="s">
        <v>652</v>
      </c>
      <c r="M205" s="2" t="s">
        <v>653</v>
      </c>
      <c r="N205" s="7" t="s">
        <v>654</v>
      </c>
      <c r="O205" s="7" t="s">
        <v>37</v>
      </c>
      <c r="P205" s="7" t="s">
        <v>38</v>
      </c>
      <c r="Q205" s="7" t="s">
        <v>39</v>
      </c>
      <c r="R205" s="7" t="s">
        <v>858</v>
      </c>
      <c r="S205" s="7" t="s">
        <v>39</v>
      </c>
      <c r="T205" s="2">
        <v>242.62799999999999</v>
      </c>
      <c r="U205" s="2">
        <v>157.30600000000001</v>
      </c>
      <c r="V205" s="2">
        <v>1.702</v>
      </c>
      <c r="W205" s="2">
        <v>43.9</v>
      </c>
      <c r="X205" s="2">
        <v>193.8</v>
      </c>
      <c r="Y205" s="2">
        <v>200</v>
      </c>
      <c r="Z205" s="7" t="s">
        <v>656</v>
      </c>
      <c r="AA205" s="7" t="s">
        <v>41</v>
      </c>
      <c r="AB205" s="7" t="s">
        <v>657</v>
      </c>
      <c r="AC205" s="2" t="s">
        <v>985</v>
      </c>
      <c r="AD205" s="1"/>
    </row>
    <row r="206" spans="1:30" x14ac:dyDescent="0.3">
      <c r="A206" s="14"/>
      <c r="B206" s="2" t="s">
        <v>986</v>
      </c>
      <c r="C206" s="2" t="s">
        <v>987</v>
      </c>
      <c r="D206" s="18" t="s">
        <v>988</v>
      </c>
      <c r="E206" s="2" t="s">
        <v>989</v>
      </c>
      <c r="F206" s="2" t="s">
        <v>990</v>
      </c>
      <c r="G206" s="10">
        <v>826</v>
      </c>
      <c r="H206" s="7">
        <v>5</v>
      </c>
      <c r="I206" s="7" t="s">
        <v>68</v>
      </c>
      <c r="J206" s="7" t="s">
        <v>652</v>
      </c>
      <c r="K206" s="2" t="s">
        <v>653</v>
      </c>
      <c r="L206" s="7" t="s">
        <v>652</v>
      </c>
      <c r="M206" s="2" t="s">
        <v>653</v>
      </c>
      <c r="N206" s="7" t="s">
        <v>654</v>
      </c>
      <c r="O206" s="7" t="s">
        <v>37</v>
      </c>
      <c r="P206" s="7" t="s">
        <v>38</v>
      </c>
      <c r="Q206" s="7" t="s">
        <v>39</v>
      </c>
      <c r="R206" s="7" t="s">
        <v>858</v>
      </c>
      <c r="S206" s="7" t="s">
        <v>39</v>
      </c>
      <c r="T206" s="2">
        <v>169.405</v>
      </c>
      <c r="U206" s="2">
        <v>91.024000000000001</v>
      </c>
      <c r="V206" s="2">
        <v>1.605</v>
      </c>
      <c r="W206" s="2">
        <v>43.9</v>
      </c>
      <c r="X206" s="2">
        <v>243.8</v>
      </c>
      <c r="Y206" s="2">
        <v>150</v>
      </c>
      <c r="Z206" s="7" t="s">
        <v>656</v>
      </c>
      <c r="AA206" s="7" t="s">
        <v>41</v>
      </c>
      <c r="AB206" s="7" t="s">
        <v>657</v>
      </c>
      <c r="AC206" s="2" t="s">
        <v>991</v>
      </c>
      <c r="AD206" s="1"/>
    </row>
    <row r="207" spans="1:30" x14ac:dyDescent="0.3">
      <c r="A207" s="14"/>
      <c r="B207" s="2" t="s">
        <v>992</v>
      </c>
      <c r="C207" s="2" t="s">
        <v>993</v>
      </c>
      <c r="D207" s="18" t="s">
        <v>994</v>
      </c>
      <c r="E207" s="2" t="s">
        <v>995</v>
      </c>
      <c r="F207" s="2" t="s">
        <v>996</v>
      </c>
      <c r="G207" s="10">
        <v>1074</v>
      </c>
      <c r="H207" s="7">
        <v>5</v>
      </c>
      <c r="I207" s="7" t="s">
        <v>68</v>
      </c>
      <c r="J207" s="7" t="s">
        <v>652</v>
      </c>
      <c r="K207" s="2" t="s">
        <v>653</v>
      </c>
      <c r="L207" s="7" t="s">
        <v>652</v>
      </c>
      <c r="M207" s="2" t="s">
        <v>653</v>
      </c>
      <c r="N207" s="7" t="s">
        <v>654</v>
      </c>
      <c r="O207" s="7" t="s">
        <v>37</v>
      </c>
      <c r="P207" s="7" t="s">
        <v>38</v>
      </c>
      <c r="Q207" s="7" t="s">
        <v>39</v>
      </c>
      <c r="R207" s="7" t="s">
        <v>858</v>
      </c>
      <c r="S207" s="7" t="s">
        <v>39</v>
      </c>
      <c r="T207" s="2">
        <v>181.99600000000001</v>
      </c>
      <c r="U207" s="2">
        <v>103.61499999999999</v>
      </c>
      <c r="V207" s="2">
        <v>1.605</v>
      </c>
      <c r="W207" s="2">
        <v>43.9</v>
      </c>
      <c r="X207" s="2">
        <v>243.8</v>
      </c>
      <c r="Y207" s="2">
        <v>150</v>
      </c>
      <c r="Z207" s="7" t="s">
        <v>656</v>
      </c>
      <c r="AA207" s="7" t="s">
        <v>41</v>
      </c>
      <c r="AB207" s="7" t="s">
        <v>657</v>
      </c>
      <c r="AC207" s="2" t="s">
        <v>997</v>
      </c>
      <c r="AD207" s="1"/>
    </row>
    <row r="208" spans="1:30" x14ac:dyDescent="0.3">
      <c r="A208" s="14"/>
      <c r="B208" s="2" t="s">
        <v>998</v>
      </c>
      <c r="C208" s="2" t="s">
        <v>999</v>
      </c>
      <c r="D208" s="18" t="s">
        <v>1000</v>
      </c>
      <c r="E208" s="2" t="s">
        <v>1001</v>
      </c>
      <c r="F208" s="2" t="s">
        <v>1002</v>
      </c>
      <c r="G208" s="10">
        <v>1137</v>
      </c>
      <c r="H208" s="7">
        <v>5</v>
      </c>
      <c r="I208" s="7" t="s">
        <v>68</v>
      </c>
      <c r="J208" s="7" t="s">
        <v>652</v>
      </c>
      <c r="K208" s="2" t="s">
        <v>653</v>
      </c>
      <c r="L208" s="7" t="s">
        <v>652</v>
      </c>
      <c r="M208" s="2" t="s">
        <v>653</v>
      </c>
      <c r="N208" s="7" t="s">
        <v>654</v>
      </c>
      <c r="O208" s="7" t="s">
        <v>37</v>
      </c>
      <c r="P208" s="7" t="s">
        <v>38</v>
      </c>
      <c r="Q208" s="7" t="s">
        <v>39</v>
      </c>
      <c r="R208" s="7" t="s">
        <v>858</v>
      </c>
      <c r="S208" s="7" t="s">
        <v>39</v>
      </c>
      <c r="T208" s="2">
        <v>208.14099999999999</v>
      </c>
      <c r="U208" s="2">
        <v>129.54</v>
      </c>
      <c r="V208" s="2">
        <v>1.605</v>
      </c>
      <c r="W208" s="2">
        <v>43.9</v>
      </c>
      <c r="X208" s="2">
        <v>243.8</v>
      </c>
      <c r="Y208" s="2">
        <v>150</v>
      </c>
      <c r="Z208" s="7" t="s">
        <v>656</v>
      </c>
      <c r="AA208" s="7" t="s">
        <v>41</v>
      </c>
      <c r="AB208" s="7" t="s">
        <v>657</v>
      </c>
      <c r="AC208" s="2" t="s">
        <v>1003</v>
      </c>
      <c r="AD208" s="1"/>
    </row>
    <row r="209" spans="1:30" x14ac:dyDescent="0.3">
      <c r="A209" s="14"/>
      <c r="B209" s="2" t="s">
        <v>1004</v>
      </c>
      <c r="C209" s="2" t="s">
        <v>1005</v>
      </c>
      <c r="D209" s="18" t="s">
        <v>1006</v>
      </c>
      <c r="E209" s="2" t="s">
        <v>1007</v>
      </c>
      <c r="F209" s="2" t="s">
        <v>1008</v>
      </c>
      <c r="G209" s="10">
        <v>1478</v>
      </c>
      <c r="H209" s="7">
        <v>5</v>
      </c>
      <c r="I209" s="7" t="s">
        <v>68</v>
      </c>
      <c r="J209" s="7" t="s">
        <v>652</v>
      </c>
      <c r="K209" s="2" t="s">
        <v>653</v>
      </c>
      <c r="L209" s="7" t="s">
        <v>652</v>
      </c>
      <c r="M209" s="2" t="s">
        <v>653</v>
      </c>
      <c r="N209" s="7" t="s">
        <v>654</v>
      </c>
      <c r="O209" s="7" t="s">
        <v>37</v>
      </c>
      <c r="P209" s="7" t="s">
        <v>38</v>
      </c>
      <c r="Q209" s="7" t="s">
        <v>39</v>
      </c>
      <c r="R209" s="7" t="s">
        <v>858</v>
      </c>
      <c r="S209" s="7" t="s">
        <v>39</v>
      </c>
      <c r="T209" s="2">
        <v>228.559</v>
      </c>
      <c r="U209" s="2">
        <v>149.958</v>
      </c>
      <c r="V209" s="2">
        <v>1.605</v>
      </c>
      <c r="W209" s="2">
        <v>43.9</v>
      </c>
      <c r="X209" s="2">
        <v>243.8</v>
      </c>
      <c r="Y209" s="2">
        <v>150</v>
      </c>
      <c r="Z209" s="7" t="s">
        <v>656</v>
      </c>
      <c r="AA209" s="7" t="s">
        <v>41</v>
      </c>
      <c r="AB209" s="7" t="s">
        <v>657</v>
      </c>
      <c r="AC209" s="2" t="s">
        <v>1009</v>
      </c>
      <c r="AD209" s="1"/>
    </row>
    <row r="210" spans="1:30" x14ac:dyDescent="0.3">
      <c r="A210" s="14"/>
      <c r="B210" s="2" t="s">
        <v>1010</v>
      </c>
      <c r="C210" s="2" t="s">
        <v>1011</v>
      </c>
      <c r="D210" s="18" t="s">
        <v>1012</v>
      </c>
      <c r="E210" s="2" t="s">
        <v>1013</v>
      </c>
      <c r="F210" s="2" t="s">
        <v>1014</v>
      </c>
      <c r="G210" s="10">
        <v>1271</v>
      </c>
      <c r="H210" s="7">
        <v>15</v>
      </c>
      <c r="I210" s="7" t="s">
        <v>68</v>
      </c>
      <c r="J210" s="7" t="s">
        <v>652</v>
      </c>
      <c r="K210" s="2" t="s">
        <v>653</v>
      </c>
      <c r="L210" s="7" t="s">
        <v>652</v>
      </c>
      <c r="M210" s="2" t="s">
        <v>653</v>
      </c>
      <c r="N210" s="7" t="s">
        <v>654</v>
      </c>
      <c r="O210" s="7" t="s">
        <v>37</v>
      </c>
      <c r="P210" s="7" t="s">
        <v>38</v>
      </c>
      <c r="Q210" s="7" t="s">
        <v>39</v>
      </c>
      <c r="R210" s="7" t="s">
        <v>655</v>
      </c>
      <c r="S210" s="7" t="s">
        <v>39</v>
      </c>
      <c r="T210" s="2">
        <v>38.090000000000003</v>
      </c>
      <c r="U210" s="2">
        <v>32.43</v>
      </c>
      <c r="V210" s="2">
        <v>0.82299999999999995</v>
      </c>
      <c r="W210" s="2">
        <v>151</v>
      </c>
      <c r="X210" s="2">
        <v>151</v>
      </c>
      <c r="Y210" s="2">
        <v>36.1</v>
      </c>
      <c r="Z210" s="7" t="s">
        <v>664</v>
      </c>
      <c r="AA210" s="7" t="s">
        <v>41</v>
      </c>
      <c r="AB210" s="7" t="s">
        <v>657</v>
      </c>
      <c r="AC210" s="2" t="s">
        <v>1015</v>
      </c>
      <c r="AD210" s="1"/>
    </row>
    <row r="211" spans="1:30" x14ac:dyDescent="0.3">
      <c r="A211" s="14"/>
      <c r="B211" s="2" t="s">
        <v>1016</v>
      </c>
      <c r="C211" s="2" t="s">
        <v>1017</v>
      </c>
      <c r="D211" s="18" t="s">
        <v>1018</v>
      </c>
      <c r="E211" s="2" t="s">
        <v>1019</v>
      </c>
      <c r="F211" s="2" t="s">
        <v>1020</v>
      </c>
      <c r="G211" s="10">
        <v>2018</v>
      </c>
      <c r="H211" s="7">
        <v>15</v>
      </c>
      <c r="I211" s="7" t="s">
        <v>68</v>
      </c>
      <c r="J211" s="7" t="s">
        <v>652</v>
      </c>
      <c r="K211" s="2" t="s">
        <v>653</v>
      </c>
      <c r="L211" s="7" t="s">
        <v>652</v>
      </c>
      <c r="M211" s="2" t="s">
        <v>653</v>
      </c>
      <c r="N211" s="7" t="s">
        <v>654</v>
      </c>
      <c r="O211" s="7" t="s">
        <v>37</v>
      </c>
      <c r="P211" s="7" t="s">
        <v>38</v>
      </c>
      <c r="Q211" s="7" t="s">
        <v>39</v>
      </c>
      <c r="R211" s="7" t="s">
        <v>655</v>
      </c>
      <c r="S211" s="7" t="s">
        <v>39</v>
      </c>
      <c r="T211" s="2">
        <v>41.018999999999998</v>
      </c>
      <c r="U211" s="2">
        <v>35.369999999999997</v>
      </c>
      <c r="V211" s="2">
        <v>0.82299999999999995</v>
      </c>
      <c r="W211" s="2">
        <v>151</v>
      </c>
      <c r="X211" s="2">
        <v>151</v>
      </c>
      <c r="Y211" s="2">
        <v>36.1</v>
      </c>
      <c r="Z211" s="7" t="s">
        <v>664</v>
      </c>
      <c r="AA211" s="7" t="s">
        <v>41</v>
      </c>
      <c r="AB211" s="7" t="s">
        <v>657</v>
      </c>
      <c r="AC211" s="2" t="s">
        <v>1021</v>
      </c>
      <c r="AD211" s="1"/>
    </row>
    <row r="212" spans="1:30" x14ac:dyDescent="0.3">
      <c r="A212" s="14"/>
      <c r="B212" s="2" t="s">
        <v>1022</v>
      </c>
      <c r="C212" s="2" t="s">
        <v>1023</v>
      </c>
      <c r="D212" s="18" t="s">
        <v>1024</v>
      </c>
      <c r="E212" s="2" t="s">
        <v>1025</v>
      </c>
      <c r="F212" s="2" t="s">
        <v>1020</v>
      </c>
      <c r="G212" s="10">
        <v>2102</v>
      </c>
      <c r="H212" s="7">
        <v>5</v>
      </c>
      <c r="I212" s="7" t="s">
        <v>68</v>
      </c>
      <c r="J212" s="7" t="s">
        <v>652</v>
      </c>
      <c r="K212" s="2" t="s">
        <v>653</v>
      </c>
      <c r="L212" s="7" t="s">
        <v>652</v>
      </c>
      <c r="M212" s="2" t="s">
        <v>653</v>
      </c>
      <c r="N212" s="7" t="s">
        <v>654</v>
      </c>
      <c r="O212" s="7" t="s">
        <v>37</v>
      </c>
      <c r="P212" s="7" t="s">
        <v>38</v>
      </c>
      <c r="Q212" s="7" t="s">
        <v>39</v>
      </c>
      <c r="R212" s="7" t="s">
        <v>655</v>
      </c>
      <c r="S212" s="7" t="s">
        <v>39</v>
      </c>
      <c r="T212" s="2">
        <v>43.966999999999999</v>
      </c>
      <c r="U212" s="2">
        <v>36.11</v>
      </c>
      <c r="V212" s="2">
        <v>1.1830000000000001</v>
      </c>
      <c r="W212" s="2">
        <v>181</v>
      </c>
      <c r="X212" s="2">
        <v>131</v>
      </c>
      <c r="Y212" s="2">
        <v>36.1</v>
      </c>
      <c r="Z212" s="7" t="s">
        <v>664</v>
      </c>
      <c r="AA212" s="7" t="s">
        <v>41</v>
      </c>
      <c r="AB212" s="7" t="s">
        <v>657</v>
      </c>
      <c r="AC212" s="2" t="s">
        <v>1026</v>
      </c>
      <c r="AD212" s="1"/>
    </row>
    <row r="213" spans="1:30" x14ac:dyDescent="0.3">
      <c r="A213" s="14"/>
      <c r="B213" s="2" t="s">
        <v>1027</v>
      </c>
      <c r="C213" s="2" t="s">
        <v>1028</v>
      </c>
      <c r="D213" s="18" t="s">
        <v>1029</v>
      </c>
      <c r="E213" s="2" t="s">
        <v>1030</v>
      </c>
      <c r="F213" s="2" t="s">
        <v>1031</v>
      </c>
      <c r="G213" s="10">
        <v>2144</v>
      </c>
      <c r="H213" s="7">
        <v>5</v>
      </c>
      <c r="I213" s="7" t="s">
        <v>68</v>
      </c>
      <c r="J213" s="7" t="s">
        <v>652</v>
      </c>
      <c r="K213" s="2" t="s">
        <v>653</v>
      </c>
      <c r="L213" s="7" t="s">
        <v>652</v>
      </c>
      <c r="M213" s="2" t="s">
        <v>653</v>
      </c>
      <c r="N213" s="7" t="s">
        <v>654</v>
      </c>
      <c r="O213" s="7" t="s">
        <v>37</v>
      </c>
      <c r="P213" s="7" t="s">
        <v>38</v>
      </c>
      <c r="Q213" s="7" t="s">
        <v>39</v>
      </c>
      <c r="R213" s="7" t="s">
        <v>655</v>
      </c>
      <c r="S213" s="7" t="s">
        <v>39</v>
      </c>
      <c r="T213" s="2">
        <v>113.92</v>
      </c>
      <c r="U213" s="2">
        <v>85.980999999999995</v>
      </c>
      <c r="V213" s="2">
        <v>0.78800000000000003</v>
      </c>
      <c r="W213" s="2">
        <v>38</v>
      </c>
      <c r="X213" s="2">
        <v>144</v>
      </c>
      <c r="Y213" s="2">
        <v>144</v>
      </c>
      <c r="Z213" s="7" t="s">
        <v>671</v>
      </c>
      <c r="AA213" s="7" t="s">
        <v>41</v>
      </c>
      <c r="AB213" s="7" t="s">
        <v>657</v>
      </c>
      <c r="AC213" s="2" t="s">
        <v>1032</v>
      </c>
      <c r="AD213" s="1"/>
    </row>
    <row r="214" spans="1:30" x14ac:dyDescent="0.3">
      <c r="A214" s="14"/>
      <c r="B214" s="2" t="s">
        <v>1033</v>
      </c>
      <c r="C214" s="2" t="s">
        <v>1034</v>
      </c>
      <c r="D214" s="18" t="s">
        <v>1035</v>
      </c>
      <c r="E214" s="2" t="s">
        <v>1036</v>
      </c>
      <c r="F214" s="2" t="s">
        <v>1037</v>
      </c>
      <c r="G214" s="10">
        <v>2466</v>
      </c>
      <c r="H214" s="7">
        <v>5</v>
      </c>
      <c r="I214" s="7" t="s">
        <v>68</v>
      </c>
      <c r="J214" s="7" t="s">
        <v>652</v>
      </c>
      <c r="K214" s="2" t="s">
        <v>653</v>
      </c>
      <c r="L214" s="7" t="s">
        <v>652</v>
      </c>
      <c r="M214" s="2" t="s">
        <v>653</v>
      </c>
      <c r="N214" s="7" t="s">
        <v>654</v>
      </c>
      <c r="O214" s="7" t="s">
        <v>37</v>
      </c>
      <c r="P214" s="7" t="s">
        <v>38</v>
      </c>
      <c r="Q214" s="7" t="s">
        <v>39</v>
      </c>
      <c r="R214" s="7" t="s">
        <v>655</v>
      </c>
      <c r="S214" s="7" t="s">
        <v>39</v>
      </c>
      <c r="T214" s="2">
        <v>159.148</v>
      </c>
      <c r="U214" s="2">
        <v>124.146</v>
      </c>
      <c r="V214" s="2">
        <v>1.022</v>
      </c>
      <c r="W214" s="2">
        <v>38</v>
      </c>
      <c r="X214" s="2">
        <v>164</v>
      </c>
      <c r="Y214" s="2">
        <v>164</v>
      </c>
      <c r="Z214" s="7" t="s">
        <v>671</v>
      </c>
      <c r="AA214" s="7" t="s">
        <v>41</v>
      </c>
      <c r="AB214" s="7" t="s">
        <v>657</v>
      </c>
      <c r="AC214" s="2" t="s">
        <v>1038</v>
      </c>
      <c r="AD214" s="1"/>
    </row>
    <row r="215" spans="1:30" x14ac:dyDescent="0.3">
      <c r="A215" s="14"/>
      <c r="B215" s="2" t="s">
        <v>1039</v>
      </c>
      <c r="C215" s="2" t="s">
        <v>1040</v>
      </c>
      <c r="D215" s="18" t="s">
        <v>1041</v>
      </c>
      <c r="E215" s="2" t="s">
        <v>1042</v>
      </c>
      <c r="F215" s="2" t="s">
        <v>1043</v>
      </c>
      <c r="G215" s="10">
        <v>864</v>
      </c>
      <c r="H215" s="7">
        <v>5</v>
      </c>
      <c r="I215" s="7" t="s">
        <v>68</v>
      </c>
      <c r="J215" s="7" t="s">
        <v>652</v>
      </c>
      <c r="K215" s="2" t="s">
        <v>653</v>
      </c>
      <c r="L215" s="7" t="s">
        <v>652</v>
      </c>
      <c r="M215" s="2" t="s">
        <v>653</v>
      </c>
      <c r="N215" s="7" t="s">
        <v>654</v>
      </c>
      <c r="O215" s="7" t="s">
        <v>37</v>
      </c>
      <c r="P215" s="7" t="s">
        <v>38</v>
      </c>
      <c r="Q215" s="7" t="s">
        <v>39</v>
      </c>
      <c r="R215" s="7" t="s">
        <v>655</v>
      </c>
      <c r="S215" s="7" t="s">
        <v>39</v>
      </c>
      <c r="T215" s="2">
        <v>18.190000000000001</v>
      </c>
      <c r="U215" s="2">
        <v>14.75</v>
      </c>
      <c r="V215" s="2">
        <v>0.307</v>
      </c>
      <c r="W215" s="2">
        <v>121</v>
      </c>
      <c r="X215" s="2">
        <v>121</v>
      </c>
      <c r="Y215" s="2">
        <v>21</v>
      </c>
      <c r="Z215" s="7" t="s">
        <v>656</v>
      </c>
      <c r="AA215" s="7" t="s">
        <v>41</v>
      </c>
      <c r="AB215" s="7" t="s">
        <v>657</v>
      </c>
      <c r="AC215" s="2" t="s">
        <v>1044</v>
      </c>
      <c r="AD215" s="1"/>
    </row>
    <row r="216" spans="1:30" x14ac:dyDescent="0.3">
      <c r="A216" s="14"/>
      <c r="B216" s="2" t="s">
        <v>1045</v>
      </c>
      <c r="C216" s="2" t="s">
        <v>1046</v>
      </c>
      <c r="D216" s="18" t="s">
        <v>1047</v>
      </c>
      <c r="E216" s="2" t="s">
        <v>1048</v>
      </c>
      <c r="F216" s="2" t="s">
        <v>1049</v>
      </c>
      <c r="G216" s="10">
        <v>941</v>
      </c>
      <c r="H216" s="7">
        <v>5</v>
      </c>
      <c r="I216" s="7" t="s">
        <v>68</v>
      </c>
      <c r="J216" s="7" t="s">
        <v>652</v>
      </c>
      <c r="K216" s="2" t="s">
        <v>653</v>
      </c>
      <c r="L216" s="7" t="s">
        <v>652</v>
      </c>
      <c r="M216" s="2" t="s">
        <v>653</v>
      </c>
      <c r="N216" s="7" t="s">
        <v>654</v>
      </c>
      <c r="O216" s="7" t="s">
        <v>37</v>
      </c>
      <c r="P216" s="7" t="s">
        <v>38</v>
      </c>
      <c r="Q216" s="7" t="s">
        <v>39</v>
      </c>
      <c r="R216" s="7" t="s">
        <v>655</v>
      </c>
      <c r="S216" s="7" t="s">
        <v>39</v>
      </c>
      <c r="T216" s="2">
        <v>19.46</v>
      </c>
      <c r="U216" s="2">
        <v>19.079999999999998</v>
      </c>
      <c r="V216" s="2">
        <v>0.52900000000000003</v>
      </c>
      <c r="W216" s="2">
        <v>121</v>
      </c>
      <c r="X216" s="2">
        <v>121</v>
      </c>
      <c r="Y216" s="2">
        <v>36.1</v>
      </c>
      <c r="Z216" s="7" t="s">
        <v>664</v>
      </c>
      <c r="AA216" s="7" t="s">
        <v>41</v>
      </c>
      <c r="AB216" s="7" t="s">
        <v>657</v>
      </c>
      <c r="AC216" s="2" t="s">
        <v>1050</v>
      </c>
      <c r="AD216" s="1"/>
    </row>
    <row r="217" spans="1:30" x14ac:dyDescent="0.3">
      <c r="A217" s="14"/>
      <c r="B217" s="2" t="s">
        <v>1051</v>
      </c>
      <c r="C217" s="2" t="s">
        <v>1052</v>
      </c>
      <c r="D217" s="18" t="s">
        <v>1053</v>
      </c>
      <c r="E217" s="2" t="s">
        <v>1054</v>
      </c>
      <c r="F217" s="2" t="s">
        <v>1055</v>
      </c>
      <c r="G217" s="10">
        <v>1319</v>
      </c>
      <c r="H217" s="7">
        <v>25</v>
      </c>
      <c r="I217" s="7" t="s">
        <v>68</v>
      </c>
      <c r="J217" s="7" t="s">
        <v>652</v>
      </c>
      <c r="K217" s="2" t="s">
        <v>653</v>
      </c>
      <c r="L217" s="7" t="s">
        <v>652</v>
      </c>
      <c r="M217" s="2" t="s">
        <v>653</v>
      </c>
      <c r="N217" s="7" t="s">
        <v>654</v>
      </c>
      <c r="O217" s="7" t="s">
        <v>37</v>
      </c>
      <c r="P217" s="7" t="s">
        <v>38</v>
      </c>
      <c r="Q217" s="7" t="s">
        <v>39</v>
      </c>
      <c r="R217" s="7" t="s">
        <v>655</v>
      </c>
      <c r="S217" s="7" t="s">
        <v>39</v>
      </c>
      <c r="T217" s="2">
        <v>17.149000000000001</v>
      </c>
      <c r="U217" s="2">
        <v>16.984999999999999</v>
      </c>
      <c r="V217" s="2">
        <v>0.45400000000000001</v>
      </c>
      <c r="W217" s="2">
        <v>90</v>
      </c>
      <c r="X217" s="2">
        <v>90</v>
      </c>
      <c r="Y217" s="2">
        <v>56.1</v>
      </c>
      <c r="Z217" s="7" t="s">
        <v>671</v>
      </c>
      <c r="AA217" s="7" t="s">
        <v>41</v>
      </c>
      <c r="AB217" s="7" t="s">
        <v>657</v>
      </c>
      <c r="AC217" s="2" t="s">
        <v>1056</v>
      </c>
      <c r="AD217" s="1"/>
    </row>
    <row r="218" spans="1:30" x14ac:dyDescent="0.3">
      <c r="A218" s="14"/>
      <c r="B218" s="2" t="s">
        <v>1057</v>
      </c>
      <c r="C218" s="2" t="s">
        <v>1058</v>
      </c>
      <c r="D218" s="18" t="s">
        <v>1059</v>
      </c>
      <c r="E218" s="2" t="s">
        <v>1060</v>
      </c>
      <c r="F218" s="2" t="s">
        <v>1043</v>
      </c>
      <c r="G218" s="10">
        <v>913</v>
      </c>
      <c r="H218" s="7">
        <v>5</v>
      </c>
      <c r="I218" s="7" t="s">
        <v>68</v>
      </c>
      <c r="J218" s="7" t="s">
        <v>652</v>
      </c>
      <c r="K218" s="2" t="s">
        <v>653</v>
      </c>
      <c r="L218" s="7" t="s">
        <v>652</v>
      </c>
      <c r="M218" s="2" t="s">
        <v>653</v>
      </c>
      <c r="N218" s="7" t="s">
        <v>654</v>
      </c>
      <c r="O218" s="7" t="s">
        <v>37</v>
      </c>
      <c r="P218" s="7" t="s">
        <v>38</v>
      </c>
      <c r="Q218" s="7" t="s">
        <v>39</v>
      </c>
      <c r="R218" s="7" t="s">
        <v>655</v>
      </c>
      <c r="S218" s="7" t="s">
        <v>39</v>
      </c>
      <c r="T218" s="2">
        <v>21.49</v>
      </c>
      <c r="U218" s="2">
        <v>18.05</v>
      </c>
      <c r="V218" s="2">
        <v>0.307</v>
      </c>
      <c r="W218" s="2">
        <v>121</v>
      </c>
      <c r="X218" s="2">
        <v>121</v>
      </c>
      <c r="Y218" s="2">
        <v>21</v>
      </c>
      <c r="Z218" s="7" t="s">
        <v>656</v>
      </c>
      <c r="AA218" s="7" t="s">
        <v>41</v>
      </c>
      <c r="AB218" s="7" t="s">
        <v>657</v>
      </c>
      <c r="AC218" s="2" t="s">
        <v>1061</v>
      </c>
      <c r="AD218" s="1"/>
    </row>
    <row r="219" spans="1:30" x14ac:dyDescent="0.3">
      <c r="A219" s="14"/>
      <c r="B219" s="2" t="s">
        <v>1062</v>
      </c>
      <c r="C219" s="2" t="s">
        <v>1063</v>
      </c>
      <c r="D219" s="18" t="s">
        <v>1064</v>
      </c>
      <c r="E219" s="2" t="s">
        <v>1065</v>
      </c>
      <c r="F219" s="2" t="s">
        <v>1049</v>
      </c>
      <c r="G219" s="10">
        <v>1005</v>
      </c>
      <c r="H219" s="7">
        <v>5</v>
      </c>
      <c r="I219" s="7" t="s">
        <v>68</v>
      </c>
      <c r="J219" s="7" t="s">
        <v>652</v>
      </c>
      <c r="K219" s="2" t="s">
        <v>653</v>
      </c>
      <c r="L219" s="7" t="s">
        <v>652</v>
      </c>
      <c r="M219" s="2" t="s">
        <v>653</v>
      </c>
      <c r="N219" s="7" t="s">
        <v>654</v>
      </c>
      <c r="O219" s="7" t="s">
        <v>37</v>
      </c>
      <c r="P219" s="7" t="s">
        <v>38</v>
      </c>
      <c r="Q219" s="7" t="s">
        <v>39</v>
      </c>
      <c r="R219" s="7" t="s">
        <v>655</v>
      </c>
      <c r="S219" s="7" t="s">
        <v>39</v>
      </c>
      <c r="T219" s="2">
        <v>24.56</v>
      </c>
      <c r="U219" s="2">
        <v>24.18</v>
      </c>
      <c r="V219" s="2">
        <v>0.52900000000000003</v>
      </c>
      <c r="W219" s="2">
        <v>121</v>
      </c>
      <c r="X219" s="2">
        <v>121</v>
      </c>
      <c r="Y219" s="2">
        <v>36.1</v>
      </c>
      <c r="Z219" s="7" t="s">
        <v>664</v>
      </c>
      <c r="AA219" s="7" t="s">
        <v>41</v>
      </c>
      <c r="AB219" s="7" t="s">
        <v>657</v>
      </c>
      <c r="AC219" s="2" t="s">
        <v>1066</v>
      </c>
      <c r="AD219" s="1"/>
    </row>
    <row r="220" spans="1:30" x14ac:dyDescent="0.3">
      <c r="A220" s="14"/>
      <c r="B220" s="2" t="s">
        <v>1067</v>
      </c>
      <c r="C220" s="2" t="s">
        <v>1068</v>
      </c>
      <c r="D220" s="18" t="s">
        <v>1069</v>
      </c>
      <c r="E220" s="2" t="s">
        <v>1070</v>
      </c>
      <c r="F220" s="2" t="s">
        <v>1055</v>
      </c>
      <c r="G220" s="10">
        <v>1431</v>
      </c>
      <c r="H220" s="7">
        <v>25</v>
      </c>
      <c r="I220" s="7" t="s">
        <v>68</v>
      </c>
      <c r="J220" s="7" t="s">
        <v>652</v>
      </c>
      <c r="K220" s="2" t="s">
        <v>653</v>
      </c>
      <c r="L220" s="7" t="s">
        <v>652</v>
      </c>
      <c r="M220" s="2" t="s">
        <v>653</v>
      </c>
      <c r="N220" s="7" t="s">
        <v>654</v>
      </c>
      <c r="O220" s="7" t="s">
        <v>37</v>
      </c>
      <c r="P220" s="7" t="s">
        <v>38</v>
      </c>
      <c r="Q220" s="7" t="s">
        <v>39</v>
      </c>
      <c r="R220" s="7" t="s">
        <v>655</v>
      </c>
      <c r="S220" s="7" t="s">
        <v>39</v>
      </c>
      <c r="T220" s="2">
        <v>22.085000000000001</v>
      </c>
      <c r="U220" s="2">
        <v>21.920999999999999</v>
      </c>
      <c r="V220" s="2">
        <v>0.67900000000000005</v>
      </c>
      <c r="W220" s="2">
        <v>110</v>
      </c>
      <c r="X220" s="2">
        <v>110</v>
      </c>
      <c r="Y220" s="2">
        <v>56.1</v>
      </c>
      <c r="Z220" s="7" t="s">
        <v>671</v>
      </c>
      <c r="AA220" s="7" t="s">
        <v>41</v>
      </c>
      <c r="AB220" s="7" t="s">
        <v>657</v>
      </c>
      <c r="AC220" s="2" t="s">
        <v>1071</v>
      </c>
      <c r="AD220" s="1"/>
    </row>
    <row r="221" spans="1:30" x14ac:dyDescent="0.3">
      <c r="A221" s="14"/>
      <c r="B221" s="2" t="s">
        <v>1072</v>
      </c>
      <c r="C221" s="2" t="s">
        <v>1073</v>
      </c>
      <c r="D221" s="18" t="s">
        <v>1074</v>
      </c>
      <c r="E221" s="2" t="s">
        <v>1075</v>
      </c>
      <c r="F221" s="2" t="s">
        <v>1043</v>
      </c>
      <c r="G221" s="10">
        <v>891</v>
      </c>
      <c r="H221" s="7">
        <v>5</v>
      </c>
      <c r="I221" s="7" t="s">
        <v>68</v>
      </c>
      <c r="J221" s="7" t="s">
        <v>652</v>
      </c>
      <c r="K221" s="2" t="s">
        <v>653</v>
      </c>
      <c r="L221" s="7" t="s">
        <v>652</v>
      </c>
      <c r="M221" s="2" t="s">
        <v>653</v>
      </c>
      <c r="N221" s="7" t="s">
        <v>654</v>
      </c>
      <c r="O221" s="7" t="s">
        <v>37</v>
      </c>
      <c r="P221" s="7" t="s">
        <v>38</v>
      </c>
      <c r="Q221" s="7" t="s">
        <v>39</v>
      </c>
      <c r="R221" s="7" t="s">
        <v>655</v>
      </c>
      <c r="S221" s="7" t="s">
        <v>39</v>
      </c>
      <c r="T221" s="2">
        <v>20.69</v>
      </c>
      <c r="U221" s="2">
        <v>17.25</v>
      </c>
      <c r="V221" s="2">
        <v>0.307</v>
      </c>
      <c r="W221" s="2">
        <v>121</v>
      </c>
      <c r="X221" s="2">
        <v>121</v>
      </c>
      <c r="Y221" s="2">
        <v>21</v>
      </c>
      <c r="Z221" s="7" t="s">
        <v>656</v>
      </c>
      <c r="AA221" s="7" t="s">
        <v>41</v>
      </c>
      <c r="AB221" s="7" t="s">
        <v>657</v>
      </c>
      <c r="AC221" s="2" t="s">
        <v>1076</v>
      </c>
      <c r="AD221" s="1"/>
    </row>
    <row r="222" spans="1:30" x14ac:dyDescent="0.3">
      <c r="A222" s="14"/>
      <c r="B222" s="2" t="s">
        <v>1077</v>
      </c>
      <c r="C222" s="2" t="s">
        <v>1078</v>
      </c>
      <c r="D222" s="18" t="s">
        <v>1079</v>
      </c>
      <c r="E222" s="2" t="s">
        <v>1080</v>
      </c>
      <c r="F222" s="2" t="s">
        <v>1049</v>
      </c>
      <c r="G222" s="10">
        <v>976</v>
      </c>
      <c r="H222" s="7">
        <v>5</v>
      </c>
      <c r="I222" s="7" t="s">
        <v>68</v>
      </c>
      <c r="J222" s="7" t="s">
        <v>652</v>
      </c>
      <c r="K222" s="2" t="s">
        <v>653</v>
      </c>
      <c r="L222" s="7" t="s">
        <v>652</v>
      </c>
      <c r="M222" s="2" t="s">
        <v>653</v>
      </c>
      <c r="N222" s="7" t="s">
        <v>654</v>
      </c>
      <c r="O222" s="7" t="s">
        <v>37</v>
      </c>
      <c r="P222" s="7" t="s">
        <v>38</v>
      </c>
      <c r="Q222" s="7" t="s">
        <v>39</v>
      </c>
      <c r="R222" s="7" t="s">
        <v>655</v>
      </c>
      <c r="S222" s="7" t="s">
        <v>39</v>
      </c>
      <c r="T222" s="2">
        <v>23.26</v>
      </c>
      <c r="U222" s="2">
        <v>22.88</v>
      </c>
      <c r="V222" s="2">
        <v>0.52900000000000003</v>
      </c>
      <c r="W222" s="2">
        <v>121</v>
      </c>
      <c r="X222" s="2">
        <v>121</v>
      </c>
      <c r="Y222" s="2">
        <v>36.1</v>
      </c>
      <c r="Z222" s="7" t="s">
        <v>664</v>
      </c>
      <c r="AA222" s="7" t="s">
        <v>41</v>
      </c>
      <c r="AB222" s="7" t="s">
        <v>657</v>
      </c>
      <c r="AC222" s="2" t="s">
        <v>1081</v>
      </c>
      <c r="AD222" s="1"/>
    </row>
    <row r="223" spans="1:30" x14ac:dyDescent="0.3">
      <c r="A223" s="14"/>
      <c r="B223" s="2" t="s">
        <v>1082</v>
      </c>
      <c r="C223" s="2" t="s">
        <v>1083</v>
      </c>
      <c r="D223" s="18" t="s">
        <v>1084</v>
      </c>
      <c r="E223" s="2" t="s">
        <v>1085</v>
      </c>
      <c r="F223" s="2" t="s">
        <v>1055</v>
      </c>
      <c r="G223" s="10">
        <v>1379</v>
      </c>
      <c r="H223" s="7">
        <v>25</v>
      </c>
      <c r="I223" s="7" t="s">
        <v>68</v>
      </c>
      <c r="J223" s="7" t="s">
        <v>652</v>
      </c>
      <c r="K223" s="2" t="s">
        <v>653</v>
      </c>
      <c r="L223" s="7" t="s">
        <v>652</v>
      </c>
      <c r="M223" s="2" t="s">
        <v>653</v>
      </c>
      <c r="N223" s="7" t="s">
        <v>654</v>
      </c>
      <c r="O223" s="7" t="s">
        <v>37</v>
      </c>
      <c r="P223" s="7" t="s">
        <v>38</v>
      </c>
      <c r="Q223" s="7" t="s">
        <v>39</v>
      </c>
      <c r="R223" s="7" t="s">
        <v>655</v>
      </c>
      <c r="S223" s="7" t="s">
        <v>39</v>
      </c>
      <c r="T223" s="2">
        <v>20.850999999999999</v>
      </c>
      <c r="U223" s="2">
        <v>20.687000000000001</v>
      </c>
      <c r="V223" s="2">
        <v>0.60599999999999998</v>
      </c>
      <c r="W223" s="2">
        <v>120</v>
      </c>
      <c r="X223" s="2">
        <v>90</v>
      </c>
      <c r="Y223" s="2">
        <v>56.1</v>
      </c>
      <c r="Z223" s="7" t="s">
        <v>671</v>
      </c>
      <c r="AA223" s="7" t="s">
        <v>41</v>
      </c>
      <c r="AB223" s="7" t="s">
        <v>657</v>
      </c>
      <c r="AC223" s="2" t="s">
        <v>1086</v>
      </c>
      <c r="AD223" s="1"/>
    </row>
    <row r="224" spans="1:30" x14ac:dyDescent="0.3">
      <c r="A224" s="14"/>
      <c r="B224" s="2" t="s">
        <v>1087</v>
      </c>
      <c r="C224" s="2" t="s">
        <v>1088</v>
      </c>
      <c r="D224" s="18" t="s">
        <v>1089</v>
      </c>
      <c r="E224" s="2" t="s">
        <v>1090</v>
      </c>
      <c r="F224" s="2" t="s">
        <v>1043</v>
      </c>
      <c r="G224" s="10">
        <v>947</v>
      </c>
      <c r="H224" s="7">
        <v>5</v>
      </c>
      <c r="I224" s="7" t="s">
        <v>68</v>
      </c>
      <c r="J224" s="7" t="s">
        <v>652</v>
      </c>
      <c r="K224" s="2" t="s">
        <v>653</v>
      </c>
      <c r="L224" s="7" t="s">
        <v>652</v>
      </c>
      <c r="M224" s="2" t="s">
        <v>653</v>
      </c>
      <c r="N224" s="7" t="s">
        <v>654</v>
      </c>
      <c r="O224" s="7" t="s">
        <v>37</v>
      </c>
      <c r="P224" s="7" t="s">
        <v>38</v>
      </c>
      <c r="Q224" s="7" t="s">
        <v>39</v>
      </c>
      <c r="R224" s="7" t="s">
        <v>655</v>
      </c>
      <c r="S224" s="7" t="s">
        <v>39</v>
      </c>
      <c r="T224" s="2">
        <v>23.19</v>
      </c>
      <c r="U224" s="2">
        <v>19.75</v>
      </c>
      <c r="V224" s="2">
        <v>0.307</v>
      </c>
      <c r="W224" s="2">
        <v>121</v>
      </c>
      <c r="X224" s="2">
        <v>121</v>
      </c>
      <c r="Y224" s="2">
        <v>21</v>
      </c>
      <c r="Z224" s="7" t="s">
        <v>656</v>
      </c>
      <c r="AA224" s="7" t="s">
        <v>41</v>
      </c>
      <c r="AB224" s="7" t="s">
        <v>657</v>
      </c>
      <c r="AC224" s="2" t="s">
        <v>1091</v>
      </c>
      <c r="AD224" s="1"/>
    </row>
    <row r="225" spans="1:30" x14ac:dyDescent="0.3">
      <c r="A225" s="14"/>
      <c r="B225" s="2" t="s">
        <v>1092</v>
      </c>
      <c r="C225" s="2" t="s">
        <v>1093</v>
      </c>
      <c r="D225" s="18" t="s">
        <v>1094</v>
      </c>
      <c r="E225" s="2" t="s">
        <v>1095</v>
      </c>
      <c r="F225" s="2" t="s">
        <v>1049</v>
      </c>
      <c r="G225" s="10">
        <v>1049</v>
      </c>
      <c r="H225" s="7">
        <v>5</v>
      </c>
      <c r="I225" s="7" t="s">
        <v>68</v>
      </c>
      <c r="J225" s="7" t="s">
        <v>652</v>
      </c>
      <c r="K225" s="2" t="s">
        <v>653</v>
      </c>
      <c r="L225" s="7" t="s">
        <v>652</v>
      </c>
      <c r="M225" s="2" t="s">
        <v>653</v>
      </c>
      <c r="N225" s="7" t="s">
        <v>654</v>
      </c>
      <c r="O225" s="7" t="s">
        <v>37</v>
      </c>
      <c r="P225" s="7" t="s">
        <v>38</v>
      </c>
      <c r="Q225" s="7" t="s">
        <v>39</v>
      </c>
      <c r="R225" s="7" t="s">
        <v>655</v>
      </c>
      <c r="S225" s="7" t="s">
        <v>39</v>
      </c>
      <c r="T225" s="2">
        <v>27.16</v>
      </c>
      <c r="U225" s="2">
        <v>26.78</v>
      </c>
      <c r="V225" s="2">
        <v>0.52900000000000003</v>
      </c>
      <c r="W225" s="2">
        <v>121</v>
      </c>
      <c r="X225" s="2">
        <v>121</v>
      </c>
      <c r="Y225" s="2">
        <v>36.1</v>
      </c>
      <c r="Z225" s="7" t="s">
        <v>664</v>
      </c>
      <c r="AA225" s="7" t="s">
        <v>41</v>
      </c>
      <c r="AB225" s="7" t="s">
        <v>657</v>
      </c>
      <c r="AC225" s="2" t="s">
        <v>1096</v>
      </c>
      <c r="AD225" s="1"/>
    </row>
    <row r="226" spans="1:30" x14ac:dyDescent="0.3">
      <c r="A226" s="14"/>
      <c r="B226" s="2" t="s">
        <v>1097</v>
      </c>
      <c r="C226" s="2" t="s">
        <v>1098</v>
      </c>
      <c r="D226" s="18" t="s">
        <v>1099</v>
      </c>
      <c r="E226" s="2" t="s">
        <v>1100</v>
      </c>
      <c r="F226" s="2" t="s">
        <v>1055</v>
      </c>
      <c r="G226" s="10">
        <v>1509</v>
      </c>
      <c r="H226" s="7">
        <v>25</v>
      </c>
      <c r="I226" s="7" t="s">
        <v>68</v>
      </c>
      <c r="J226" s="7" t="s">
        <v>652</v>
      </c>
      <c r="K226" s="2" t="s">
        <v>653</v>
      </c>
      <c r="L226" s="7" t="s">
        <v>652</v>
      </c>
      <c r="M226" s="2" t="s">
        <v>653</v>
      </c>
      <c r="N226" s="7" t="s">
        <v>654</v>
      </c>
      <c r="O226" s="7" t="s">
        <v>37</v>
      </c>
      <c r="P226" s="7" t="s">
        <v>38</v>
      </c>
      <c r="Q226" s="7" t="s">
        <v>39</v>
      </c>
      <c r="R226" s="7" t="s">
        <v>655</v>
      </c>
      <c r="S226" s="7" t="s">
        <v>39</v>
      </c>
      <c r="T226" s="2">
        <v>24.452999999999999</v>
      </c>
      <c r="U226" s="2">
        <v>24.289000000000001</v>
      </c>
      <c r="V226" s="2">
        <v>0.80800000000000005</v>
      </c>
      <c r="W226" s="2">
        <v>120</v>
      </c>
      <c r="X226" s="2">
        <v>120</v>
      </c>
      <c r="Y226" s="2">
        <v>56.1</v>
      </c>
      <c r="Z226" s="7" t="s">
        <v>671</v>
      </c>
      <c r="AA226" s="7" t="s">
        <v>41</v>
      </c>
      <c r="AB226" s="7" t="s">
        <v>657</v>
      </c>
      <c r="AC226" s="2" t="s">
        <v>1101</v>
      </c>
      <c r="AD226" s="1"/>
    </row>
    <row r="227" spans="1:30" x14ac:dyDescent="0.3">
      <c r="A227" s="14"/>
      <c r="B227" s="2" t="s">
        <v>1102</v>
      </c>
      <c r="C227" s="2" t="s">
        <v>1103</v>
      </c>
      <c r="D227" s="18" t="s">
        <v>1104</v>
      </c>
      <c r="E227" s="2" t="s">
        <v>1105</v>
      </c>
      <c r="F227" s="2" t="s">
        <v>1043</v>
      </c>
      <c r="G227" s="10">
        <v>985</v>
      </c>
      <c r="H227" s="7">
        <v>5</v>
      </c>
      <c r="I227" s="7" t="s">
        <v>68</v>
      </c>
      <c r="J227" s="7" t="s">
        <v>652</v>
      </c>
      <c r="K227" s="2" t="s">
        <v>653</v>
      </c>
      <c r="L227" s="7" t="s">
        <v>652</v>
      </c>
      <c r="M227" s="2" t="s">
        <v>653</v>
      </c>
      <c r="N227" s="7" t="s">
        <v>654</v>
      </c>
      <c r="O227" s="7" t="s">
        <v>37</v>
      </c>
      <c r="P227" s="7" t="s">
        <v>38</v>
      </c>
      <c r="Q227" s="7" t="s">
        <v>39</v>
      </c>
      <c r="R227" s="7" t="s">
        <v>655</v>
      </c>
      <c r="S227" s="7" t="s">
        <v>39</v>
      </c>
      <c r="T227" s="2">
        <v>25.36</v>
      </c>
      <c r="U227" s="2">
        <v>21.38</v>
      </c>
      <c r="V227" s="2">
        <v>0.36</v>
      </c>
      <c r="W227" s="2">
        <v>131</v>
      </c>
      <c r="X227" s="2">
        <v>131</v>
      </c>
      <c r="Y227" s="2">
        <v>21</v>
      </c>
      <c r="Z227" s="7" t="s">
        <v>656</v>
      </c>
      <c r="AA227" s="7" t="s">
        <v>41</v>
      </c>
      <c r="AB227" s="7" t="s">
        <v>657</v>
      </c>
      <c r="AC227" s="2" t="s">
        <v>1106</v>
      </c>
      <c r="AD227" s="1"/>
    </row>
    <row r="228" spans="1:30" x14ac:dyDescent="0.3">
      <c r="A228" s="14"/>
      <c r="B228" s="2" t="s">
        <v>1107</v>
      </c>
      <c r="C228" s="2" t="s">
        <v>1108</v>
      </c>
      <c r="D228" s="18" t="s">
        <v>1109</v>
      </c>
      <c r="E228" s="2" t="s">
        <v>1110</v>
      </c>
      <c r="F228" s="2" t="s">
        <v>1049</v>
      </c>
      <c r="G228" s="10">
        <v>1098</v>
      </c>
      <c r="H228" s="7">
        <v>5</v>
      </c>
      <c r="I228" s="7" t="s">
        <v>68</v>
      </c>
      <c r="J228" s="7" t="s">
        <v>652</v>
      </c>
      <c r="K228" s="2" t="s">
        <v>653</v>
      </c>
      <c r="L228" s="7" t="s">
        <v>652</v>
      </c>
      <c r="M228" s="2" t="s">
        <v>653</v>
      </c>
      <c r="N228" s="7" t="s">
        <v>654</v>
      </c>
      <c r="O228" s="7" t="s">
        <v>37</v>
      </c>
      <c r="P228" s="7" t="s">
        <v>38</v>
      </c>
      <c r="Q228" s="7" t="s">
        <v>39</v>
      </c>
      <c r="R228" s="7" t="s">
        <v>655</v>
      </c>
      <c r="S228" s="7" t="s">
        <v>39</v>
      </c>
      <c r="T228" s="2">
        <v>30.29</v>
      </c>
      <c r="U228" s="2">
        <v>25.91</v>
      </c>
      <c r="V228" s="2">
        <v>0.62</v>
      </c>
      <c r="W228" s="2">
        <v>131</v>
      </c>
      <c r="X228" s="2">
        <v>131</v>
      </c>
      <c r="Y228" s="2">
        <v>36.1</v>
      </c>
      <c r="Z228" s="7" t="s">
        <v>664</v>
      </c>
      <c r="AA228" s="7" t="s">
        <v>41</v>
      </c>
      <c r="AB228" s="7" t="s">
        <v>657</v>
      </c>
      <c r="AC228" s="2" t="s">
        <v>1111</v>
      </c>
      <c r="AD228" s="1"/>
    </row>
    <row r="229" spans="1:30" x14ac:dyDescent="0.3">
      <c r="A229" s="14"/>
      <c r="B229" s="2" t="s">
        <v>1112</v>
      </c>
      <c r="C229" s="2" t="s">
        <v>1113</v>
      </c>
      <c r="D229" s="18" t="s">
        <v>1114</v>
      </c>
      <c r="E229" s="2" t="s">
        <v>1115</v>
      </c>
      <c r="F229" s="2" t="s">
        <v>1055</v>
      </c>
      <c r="G229" s="10">
        <v>1596</v>
      </c>
      <c r="H229" s="7">
        <v>25</v>
      </c>
      <c r="I229" s="7" t="s">
        <v>68</v>
      </c>
      <c r="J229" s="7" t="s">
        <v>652</v>
      </c>
      <c r="K229" s="2" t="s">
        <v>653</v>
      </c>
      <c r="L229" s="7" t="s">
        <v>652</v>
      </c>
      <c r="M229" s="2" t="s">
        <v>653</v>
      </c>
      <c r="N229" s="7" t="s">
        <v>654</v>
      </c>
      <c r="O229" s="7" t="s">
        <v>37</v>
      </c>
      <c r="P229" s="7" t="s">
        <v>38</v>
      </c>
      <c r="Q229" s="7" t="s">
        <v>39</v>
      </c>
      <c r="R229" s="7" t="s">
        <v>655</v>
      </c>
      <c r="S229" s="7" t="s">
        <v>39</v>
      </c>
      <c r="T229" s="2">
        <v>26.920999999999999</v>
      </c>
      <c r="U229" s="2">
        <v>26.757000000000001</v>
      </c>
      <c r="V229" s="2">
        <v>0.94799999999999995</v>
      </c>
      <c r="W229" s="2">
        <v>130</v>
      </c>
      <c r="X229" s="2">
        <v>130</v>
      </c>
      <c r="Y229" s="2">
        <v>56.1</v>
      </c>
      <c r="Z229" s="7" t="s">
        <v>671</v>
      </c>
      <c r="AA229" s="7" t="s">
        <v>41</v>
      </c>
      <c r="AB229" s="7" t="s">
        <v>657</v>
      </c>
      <c r="AC229" s="2" t="s">
        <v>1116</v>
      </c>
      <c r="AD229" s="1"/>
    </row>
    <row r="230" spans="1:30" x14ac:dyDescent="0.3">
      <c r="A230" s="14"/>
      <c r="B230" s="2" t="s">
        <v>1117</v>
      </c>
      <c r="C230" s="2" t="s">
        <v>1118</v>
      </c>
      <c r="D230" s="18" t="s">
        <v>1119</v>
      </c>
      <c r="E230" s="2" t="s">
        <v>1120</v>
      </c>
      <c r="F230" s="2" t="s">
        <v>1043</v>
      </c>
      <c r="G230" s="10">
        <v>1000</v>
      </c>
      <c r="H230" s="7">
        <v>5</v>
      </c>
      <c r="I230" s="7" t="s">
        <v>68</v>
      </c>
      <c r="J230" s="7" t="s">
        <v>652</v>
      </c>
      <c r="K230" s="2" t="s">
        <v>653</v>
      </c>
      <c r="L230" s="7" t="s">
        <v>652</v>
      </c>
      <c r="M230" s="2" t="s">
        <v>653</v>
      </c>
      <c r="N230" s="7" t="s">
        <v>654</v>
      </c>
      <c r="O230" s="7" t="s">
        <v>37</v>
      </c>
      <c r="P230" s="7" t="s">
        <v>38</v>
      </c>
      <c r="Q230" s="7" t="s">
        <v>39</v>
      </c>
      <c r="R230" s="7" t="s">
        <v>655</v>
      </c>
      <c r="S230" s="7" t="s">
        <v>39</v>
      </c>
      <c r="T230" s="2">
        <v>27.18</v>
      </c>
      <c r="U230" s="2">
        <v>21.99</v>
      </c>
      <c r="V230" s="2">
        <v>0.47899999999999998</v>
      </c>
      <c r="W230" s="2">
        <v>151</v>
      </c>
      <c r="X230" s="2">
        <v>151</v>
      </c>
      <c r="Y230" s="2">
        <v>21</v>
      </c>
      <c r="Z230" s="7" t="s">
        <v>656</v>
      </c>
      <c r="AA230" s="7" t="s">
        <v>41</v>
      </c>
      <c r="AB230" s="7" t="s">
        <v>657</v>
      </c>
      <c r="AC230" s="2" t="s">
        <v>1121</v>
      </c>
      <c r="AD230" s="1"/>
    </row>
    <row r="231" spans="1:30" x14ac:dyDescent="0.3">
      <c r="A231" s="14"/>
      <c r="B231" s="2" t="s">
        <v>1122</v>
      </c>
      <c r="C231" s="2" t="s">
        <v>1123</v>
      </c>
      <c r="D231" s="18" t="s">
        <v>1124</v>
      </c>
      <c r="E231" s="2" t="s">
        <v>1125</v>
      </c>
      <c r="F231" s="2" t="s">
        <v>1049</v>
      </c>
      <c r="G231" s="10">
        <v>1118</v>
      </c>
      <c r="H231" s="7">
        <v>5</v>
      </c>
      <c r="I231" s="7" t="s">
        <v>68</v>
      </c>
      <c r="J231" s="7" t="s">
        <v>652</v>
      </c>
      <c r="K231" s="2" t="s">
        <v>653</v>
      </c>
      <c r="L231" s="7" t="s">
        <v>652</v>
      </c>
      <c r="M231" s="2" t="s">
        <v>653</v>
      </c>
      <c r="N231" s="7" t="s">
        <v>654</v>
      </c>
      <c r="O231" s="7" t="s">
        <v>37</v>
      </c>
      <c r="P231" s="7" t="s">
        <v>38</v>
      </c>
      <c r="Q231" s="7" t="s">
        <v>39</v>
      </c>
      <c r="R231" s="7" t="s">
        <v>655</v>
      </c>
      <c r="S231" s="7" t="s">
        <v>39</v>
      </c>
      <c r="T231" s="2">
        <v>32.74</v>
      </c>
      <c r="U231" s="2">
        <v>27.09</v>
      </c>
      <c r="V231" s="2">
        <v>0.82299999999999995</v>
      </c>
      <c r="W231" s="2">
        <v>151</v>
      </c>
      <c r="X231" s="2">
        <v>151</v>
      </c>
      <c r="Y231" s="2">
        <v>36.1</v>
      </c>
      <c r="Z231" s="7" t="s">
        <v>664</v>
      </c>
      <c r="AA231" s="7" t="s">
        <v>41</v>
      </c>
      <c r="AB231" s="7" t="s">
        <v>657</v>
      </c>
      <c r="AC231" s="2" t="s">
        <v>1126</v>
      </c>
      <c r="AD231" s="1"/>
    </row>
    <row r="232" spans="1:30" x14ac:dyDescent="0.3">
      <c r="A232" s="14"/>
      <c r="B232" s="2" t="s">
        <v>1127</v>
      </c>
      <c r="C232" s="2" t="s">
        <v>1128</v>
      </c>
      <c r="D232" s="18" t="s">
        <v>1129</v>
      </c>
      <c r="E232" s="2" t="s">
        <v>1130</v>
      </c>
      <c r="F232" s="2" t="s">
        <v>1055</v>
      </c>
      <c r="G232" s="10">
        <v>1631</v>
      </c>
      <c r="H232" s="7">
        <v>25</v>
      </c>
      <c r="I232" s="7" t="s">
        <v>68</v>
      </c>
      <c r="J232" s="7" t="s">
        <v>652</v>
      </c>
      <c r="K232" s="2" t="s">
        <v>653</v>
      </c>
      <c r="L232" s="7" t="s">
        <v>652</v>
      </c>
      <c r="M232" s="2" t="s">
        <v>653</v>
      </c>
      <c r="N232" s="7" t="s">
        <v>654</v>
      </c>
      <c r="O232" s="7" t="s">
        <v>37</v>
      </c>
      <c r="P232" s="7" t="s">
        <v>38</v>
      </c>
      <c r="Q232" s="7" t="s">
        <v>39</v>
      </c>
      <c r="R232" s="7" t="s">
        <v>655</v>
      </c>
      <c r="S232" s="7" t="s">
        <v>39</v>
      </c>
      <c r="T232" s="2">
        <v>28.155000000000001</v>
      </c>
      <c r="U232" s="2">
        <v>27.991</v>
      </c>
      <c r="V232" s="2">
        <v>1.01</v>
      </c>
      <c r="W232" s="2">
        <v>150</v>
      </c>
      <c r="X232" s="2">
        <v>120</v>
      </c>
      <c r="Y232" s="2">
        <v>56.1</v>
      </c>
      <c r="Z232" s="7" t="s">
        <v>671</v>
      </c>
      <c r="AA232" s="7" t="s">
        <v>41</v>
      </c>
      <c r="AB232" s="7" t="s">
        <v>657</v>
      </c>
      <c r="AC232" s="2" t="s">
        <v>1131</v>
      </c>
      <c r="AD232" s="1"/>
    </row>
    <row r="233" spans="1:30" x14ac:dyDescent="0.3">
      <c r="A233" s="14"/>
      <c r="B233" s="2" t="s">
        <v>1132</v>
      </c>
      <c r="C233" s="2" t="s">
        <v>1133</v>
      </c>
      <c r="D233" s="18" t="s">
        <v>1134</v>
      </c>
      <c r="E233" s="2" t="s">
        <v>1135</v>
      </c>
      <c r="F233" s="2" t="s">
        <v>1043</v>
      </c>
      <c r="G233" s="10">
        <v>1060</v>
      </c>
      <c r="H233" s="7">
        <v>5</v>
      </c>
      <c r="I233" s="7" t="s">
        <v>68</v>
      </c>
      <c r="J233" s="7" t="s">
        <v>652</v>
      </c>
      <c r="K233" s="2" t="s">
        <v>653</v>
      </c>
      <c r="L233" s="7" t="s">
        <v>652</v>
      </c>
      <c r="M233" s="2" t="s">
        <v>653</v>
      </c>
      <c r="N233" s="7" t="s">
        <v>654</v>
      </c>
      <c r="O233" s="7" t="s">
        <v>37</v>
      </c>
      <c r="P233" s="7" t="s">
        <v>38</v>
      </c>
      <c r="Q233" s="7" t="s">
        <v>39</v>
      </c>
      <c r="R233" s="7" t="s">
        <v>655</v>
      </c>
      <c r="S233" s="7" t="s">
        <v>39</v>
      </c>
      <c r="T233" s="2">
        <v>29.68</v>
      </c>
      <c r="U233" s="2">
        <v>24.49</v>
      </c>
      <c r="V233" s="2">
        <v>0.47899999999999998</v>
      </c>
      <c r="W233" s="2">
        <v>151</v>
      </c>
      <c r="X233" s="2">
        <v>151</v>
      </c>
      <c r="Y233" s="2">
        <v>21</v>
      </c>
      <c r="Z233" s="7" t="s">
        <v>656</v>
      </c>
      <c r="AA233" s="7" t="s">
        <v>41</v>
      </c>
      <c r="AB233" s="7" t="s">
        <v>657</v>
      </c>
      <c r="AC233" s="2" t="s">
        <v>1136</v>
      </c>
      <c r="AD233" s="1"/>
    </row>
    <row r="234" spans="1:30" x14ac:dyDescent="0.3">
      <c r="A234" s="14"/>
      <c r="B234" s="2" t="s">
        <v>1137</v>
      </c>
      <c r="C234" s="2" t="s">
        <v>1138</v>
      </c>
      <c r="D234" s="18" t="s">
        <v>1139</v>
      </c>
      <c r="E234" s="2" t="s">
        <v>1140</v>
      </c>
      <c r="F234" s="2" t="s">
        <v>1049</v>
      </c>
      <c r="G234" s="10">
        <v>1196</v>
      </c>
      <c r="H234" s="7">
        <v>5</v>
      </c>
      <c r="I234" s="7" t="s">
        <v>68</v>
      </c>
      <c r="J234" s="7" t="s">
        <v>652</v>
      </c>
      <c r="K234" s="2" t="s">
        <v>653</v>
      </c>
      <c r="L234" s="7" t="s">
        <v>652</v>
      </c>
      <c r="M234" s="2" t="s">
        <v>653</v>
      </c>
      <c r="N234" s="7" t="s">
        <v>654</v>
      </c>
      <c r="O234" s="7" t="s">
        <v>37</v>
      </c>
      <c r="P234" s="7" t="s">
        <v>38</v>
      </c>
      <c r="Q234" s="7" t="s">
        <v>39</v>
      </c>
      <c r="R234" s="7" t="s">
        <v>655</v>
      </c>
      <c r="S234" s="7" t="s">
        <v>39</v>
      </c>
      <c r="T234" s="2">
        <v>36.64</v>
      </c>
      <c r="U234" s="2">
        <v>30.99</v>
      </c>
      <c r="V234" s="2">
        <v>0.82299999999999995</v>
      </c>
      <c r="W234" s="2">
        <v>151</v>
      </c>
      <c r="X234" s="2">
        <v>151</v>
      </c>
      <c r="Y234" s="2">
        <v>36.1</v>
      </c>
      <c r="Z234" s="7" t="s">
        <v>664</v>
      </c>
      <c r="AA234" s="7" t="s">
        <v>41</v>
      </c>
      <c r="AB234" s="7" t="s">
        <v>657</v>
      </c>
      <c r="AC234" s="2" t="s">
        <v>1141</v>
      </c>
      <c r="AD234" s="1"/>
    </row>
    <row r="235" spans="1:30" x14ac:dyDescent="0.3">
      <c r="A235" s="14"/>
      <c r="B235" s="2" t="s">
        <v>1142</v>
      </c>
      <c r="C235" s="2" t="s">
        <v>1143</v>
      </c>
      <c r="D235" s="18" t="s">
        <v>1144</v>
      </c>
      <c r="E235" s="2" t="s">
        <v>1145</v>
      </c>
      <c r="F235" s="2" t="s">
        <v>1055</v>
      </c>
      <c r="G235" s="10">
        <v>1770</v>
      </c>
      <c r="H235" s="7">
        <v>25</v>
      </c>
      <c r="I235" s="7" t="s">
        <v>68</v>
      </c>
      <c r="J235" s="7" t="s">
        <v>652</v>
      </c>
      <c r="K235" s="2" t="s">
        <v>653</v>
      </c>
      <c r="L235" s="7" t="s">
        <v>652</v>
      </c>
      <c r="M235" s="2" t="s">
        <v>653</v>
      </c>
      <c r="N235" s="7" t="s">
        <v>654</v>
      </c>
      <c r="O235" s="7" t="s">
        <v>37</v>
      </c>
      <c r="P235" s="7" t="s">
        <v>38</v>
      </c>
      <c r="Q235" s="7" t="s">
        <v>39</v>
      </c>
      <c r="R235" s="7" t="s">
        <v>655</v>
      </c>
      <c r="S235" s="7" t="s">
        <v>39</v>
      </c>
      <c r="T235" s="2">
        <v>31.757000000000001</v>
      </c>
      <c r="U235" s="2">
        <v>31.593</v>
      </c>
      <c r="V235" s="2">
        <v>1.262</v>
      </c>
      <c r="W235" s="2">
        <v>150</v>
      </c>
      <c r="X235" s="2">
        <v>150</v>
      </c>
      <c r="Y235" s="2">
        <v>56.1</v>
      </c>
      <c r="Z235" s="7" t="s">
        <v>671</v>
      </c>
      <c r="AA235" s="7" t="s">
        <v>41</v>
      </c>
      <c r="AB235" s="7" t="s">
        <v>657</v>
      </c>
      <c r="AC235" s="2" t="s">
        <v>1146</v>
      </c>
      <c r="AD235" s="1"/>
    </row>
    <row r="236" spans="1:30" x14ac:dyDescent="0.3">
      <c r="A236" s="14"/>
      <c r="B236" s="2" t="s">
        <v>1147</v>
      </c>
      <c r="C236" s="2" t="s">
        <v>1148</v>
      </c>
      <c r="D236" s="18" t="s">
        <v>1149</v>
      </c>
      <c r="E236" s="2" t="s">
        <v>1150</v>
      </c>
      <c r="F236" s="2" t="s">
        <v>1043</v>
      </c>
      <c r="G236" s="10">
        <v>1079</v>
      </c>
      <c r="H236" s="7">
        <v>5</v>
      </c>
      <c r="I236" s="7" t="s">
        <v>68</v>
      </c>
      <c r="J236" s="7" t="s">
        <v>652</v>
      </c>
      <c r="K236" s="2" t="s">
        <v>653</v>
      </c>
      <c r="L236" s="7" t="s">
        <v>652</v>
      </c>
      <c r="M236" s="2" t="s">
        <v>653</v>
      </c>
      <c r="N236" s="7" t="s">
        <v>654</v>
      </c>
      <c r="O236" s="7" t="s">
        <v>37</v>
      </c>
      <c r="P236" s="7" t="s">
        <v>38</v>
      </c>
      <c r="Q236" s="7" t="s">
        <v>39</v>
      </c>
      <c r="R236" s="7" t="s">
        <v>655</v>
      </c>
      <c r="S236" s="7" t="s">
        <v>39</v>
      </c>
      <c r="T236" s="2">
        <v>30.75</v>
      </c>
      <c r="U236" s="2">
        <v>25.46</v>
      </c>
      <c r="V236" s="2">
        <v>0.498</v>
      </c>
      <c r="W236" s="2">
        <v>181</v>
      </c>
      <c r="X236" s="2">
        <v>131</v>
      </c>
      <c r="Y236" s="2">
        <v>21</v>
      </c>
      <c r="Z236" s="7" t="s">
        <v>656</v>
      </c>
      <c r="AA236" s="7" t="s">
        <v>41</v>
      </c>
      <c r="AB236" s="7" t="s">
        <v>657</v>
      </c>
      <c r="AC236" s="2" t="s">
        <v>1151</v>
      </c>
      <c r="AD236" s="1"/>
    </row>
    <row r="237" spans="1:30" x14ac:dyDescent="0.3">
      <c r="A237" s="14"/>
      <c r="B237" s="2" t="s">
        <v>1152</v>
      </c>
      <c r="C237" s="2" t="s">
        <v>1153</v>
      </c>
      <c r="D237" s="18" t="s">
        <v>1154</v>
      </c>
      <c r="E237" s="2" t="s">
        <v>1155</v>
      </c>
      <c r="F237" s="2" t="s">
        <v>1049</v>
      </c>
      <c r="G237" s="10">
        <v>1221</v>
      </c>
      <c r="H237" s="7">
        <v>5</v>
      </c>
      <c r="I237" s="7" t="s">
        <v>68</v>
      </c>
      <c r="J237" s="7" t="s">
        <v>652</v>
      </c>
      <c r="K237" s="2" t="s">
        <v>653</v>
      </c>
      <c r="L237" s="7" t="s">
        <v>652</v>
      </c>
      <c r="M237" s="2" t="s">
        <v>653</v>
      </c>
      <c r="N237" s="7" t="s">
        <v>654</v>
      </c>
      <c r="O237" s="7" t="s">
        <v>37</v>
      </c>
      <c r="P237" s="7" t="s">
        <v>38</v>
      </c>
      <c r="Q237" s="7" t="s">
        <v>39</v>
      </c>
      <c r="R237" s="7" t="s">
        <v>655</v>
      </c>
      <c r="S237" s="7" t="s">
        <v>39</v>
      </c>
      <c r="T237" s="2">
        <v>39.89</v>
      </c>
      <c r="U237" s="2">
        <v>32.03</v>
      </c>
      <c r="V237" s="2">
        <v>1.1830000000000001</v>
      </c>
      <c r="W237" s="2">
        <v>181</v>
      </c>
      <c r="X237" s="2">
        <v>131</v>
      </c>
      <c r="Y237" s="2">
        <v>36.1</v>
      </c>
      <c r="Z237" s="7" t="s">
        <v>664</v>
      </c>
      <c r="AA237" s="7" t="s">
        <v>41</v>
      </c>
      <c r="AB237" s="7" t="s">
        <v>657</v>
      </c>
      <c r="AC237" s="2" t="s">
        <v>1156</v>
      </c>
      <c r="AD237" s="1"/>
    </row>
    <row r="238" spans="1:30" x14ac:dyDescent="0.3">
      <c r="A238" s="14"/>
      <c r="B238" s="2" t="s">
        <v>1157</v>
      </c>
      <c r="C238" s="2" t="s">
        <v>1158</v>
      </c>
      <c r="D238" s="18" t="s">
        <v>1159</v>
      </c>
      <c r="E238" s="2" t="s">
        <v>1160</v>
      </c>
      <c r="F238" s="2" t="s">
        <v>1055</v>
      </c>
      <c r="G238" s="10">
        <v>1813</v>
      </c>
      <c r="H238" s="7">
        <v>25</v>
      </c>
      <c r="I238" s="7" t="s">
        <v>68</v>
      </c>
      <c r="J238" s="7" t="s">
        <v>652</v>
      </c>
      <c r="K238" s="2" t="s">
        <v>653</v>
      </c>
      <c r="L238" s="7" t="s">
        <v>652</v>
      </c>
      <c r="M238" s="2" t="s">
        <v>653</v>
      </c>
      <c r="N238" s="7" t="s">
        <v>654</v>
      </c>
      <c r="O238" s="7" t="s">
        <v>37</v>
      </c>
      <c r="P238" s="7" t="s">
        <v>38</v>
      </c>
      <c r="Q238" s="7" t="s">
        <v>39</v>
      </c>
      <c r="R238" s="7" t="s">
        <v>655</v>
      </c>
      <c r="S238" s="7" t="s">
        <v>39</v>
      </c>
      <c r="T238" s="2">
        <v>32.991</v>
      </c>
      <c r="U238" s="2">
        <v>32.826999999999998</v>
      </c>
      <c r="V238" s="2">
        <v>1.3129999999999999</v>
      </c>
      <c r="W238" s="2">
        <v>180</v>
      </c>
      <c r="X238" s="2">
        <v>130</v>
      </c>
      <c r="Y238" s="2">
        <v>56.1</v>
      </c>
      <c r="Z238" s="7" t="s">
        <v>671</v>
      </c>
      <c r="AA238" s="7" t="s">
        <v>41</v>
      </c>
      <c r="AB238" s="7" t="s">
        <v>657</v>
      </c>
      <c r="AC238" s="2" t="s">
        <v>1161</v>
      </c>
      <c r="AD238" s="1"/>
    </row>
    <row r="239" spans="1:30" x14ac:dyDescent="0.3">
      <c r="A239" s="14"/>
      <c r="B239" s="2" t="s">
        <v>1162</v>
      </c>
      <c r="C239" s="2" t="s">
        <v>1163</v>
      </c>
      <c r="D239" s="18" t="s">
        <v>1164</v>
      </c>
      <c r="E239" s="2" t="s">
        <v>1165</v>
      </c>
      <c r="F239" s="2" t="s">
        <v>1043</v>
      </c>
      <c r="G239" s="10">
        <v>1143</v>
      </c>
      <c r="H239" s="7">
        <v>5</v>
      </c>
      <c r="I239" s="7" t="s">
        <v>68</v>
      </c>
      <c r="J239" s="7" t="s">
        <v>652</v>
      </c>
      <c r="K239" s="2" t="s">
        <v>653</v>
      </c>
      <c r="L239" s="7" t="s">
        <v>652</v>
      </c>
      <c r="M239" s="2" t="s">
        <v>653</v>
      </c>
      <c r="N239" s="7" t="s">
        <v>654</v>
      </c>
      <c r="O239" s="7" t="s">
        <v>37</v>
      </c>
      <c r="P239" s="7" t="s">
        <v>38</v>
      </c>
      <c r="Q239" s="7" t="s">
        <v>39</v>
      </c>
      <c r="R239" s="7" t="s">
        <v>655</v>
      </c>
      <c r="S239" s="7" t="s">
        <v>39</v>
      </c>
      <c r="T239" s="2">
        <v>36.43</v>
      </c>
      <c r="U239" s="2">
        <v>31.14</v>
      </c>
      <c r="V239" s="2">
        <v>0.498</v>
      </c>
      <c r="W239" s="2">
        <v>181</v>
      </c>
      <c r="X239" s="2">
        <v>131</v>
      </c>
      <c r="Y239" s="2">
        <v>21</v>
      </c>
      <c r="Z239" s="7" t="s">
        <v>656</v>
      </c>
      <c r="AA239" s="7" t="s">
        <v>41</v>
      </c>
      <c r="AB239" s="7" t="s">
        <v>657</v>
      </c>
      <c r="AC239" s="2" t="s">
        <v>1166</v>
      </c>
      <c r="AD239" s="1"/>
    </row>
    <row r="240" spans="1:30" x14ac:dyDescent="0.3">
      <c r="A240" s="14"/>
      <c r="B240" s="2" t="s">
        <v>1167</v>
      </c>
      <c r="C240" s="2" t="s">
        <v>1168</v>
      </c>
      <c r="D240" s="18" t="s">
        <v>1169</v>
      </c>
      <c r="E240" s="2" t="s">
        <v>1170</v>
      </c>
      <c r="F240" s="2" t="s">
        <v>1049</v>
      </c>
      <c r="G240" s="10">
        <v>1304</v>
      </c>
      <c r="H240" s="7">
        <v>5</v>
      </c>
      <c r="I240" s="7" t="s">
        <v>68</v>
      </c>
      <c r="J240" s="7" t="s">
        <v>652</v>
      </c>
      <c r="K240" s="2" t="s">
        <v>653</v>
      </c>
      <c r="L240" s="7" t="s">
        <v>652</v>
      </c>
      <c r="M240" s="2" t="s">
        <v>653</v>
      </c>
      <c r="N240" s="7" t="s">
        <v>654</v>
      </c>
      <c r="O240" s="7" t="s">
        <v>37</v>
      </c>
      <c r="P240" s="7" t="s">
        <v>38</v>
      </c>
      <c r="Q240" s="7" t="s">
        <v>39</v>
      </c>
      <c r="R240" s="7" t="s">
        <v>655</v>
      </c>
      <c r="S240" s="7" t="s">
        <v>39</v>
      </c>
      <c r="T240" s="2">
        <v>46.39</v>
      </c>
      <c r="U240" s="2">
        <v>38.53</v>
      </c>
      <c r="V240" s="2">
        <v>1.1830000000000001</v>
      </c>
      <c r="W240" s="2">
        <v>181</v>
      </c>
      <c r="X240" s="2">
        <v>181</v>
      </c>
      <c r="Y240" s="2">
        <v>36.1</v>
      </c>
      <c r="Z240" s="7" t="s">
        <v>664</v>
      </c>
      <c r="AA240" s="7" t="s">
        <v>41</v>
      </c>
      <c r="AB240" s="7" t="s">
        <v>657</v>
      </c>
      <c r="AC240" s="2" t="s">
        <v>1171</v>
      </c>
      <c r="AD240" s="1"/>
    </row>
    <row r="241" spans="1:30" x14ac:dyDescent="0.3">
      <c r="A241" s="14"/>
      <c r="B241" s="2" t="s">
        <v>1172</v>
      </c>
      <c r="C241" s="2" t="s">
        <v>1173</v>
      </c>
      <c r="D241" s="18" t="s">
        <v>1174</v>
      </c>
      <c r="E241" s="2" t="s">
        <v>1175</v>
      </c>
      <c r="F241" s="2" t="s">
        <v>1055</v>
      </c>
      <c r="G241" s="10">
        <v>1960</v>
      </c>
      <c r="H241" s="7">
        <v>25</v>
      </c>
      <c r="I241" s="7" t="s">
        <v>68</v>
      </c>
      <c r="J241" s="7" t="s">
        <v>652</v>
      </c>
      <c r="K241" s="2" t="s">
        <v>653</v>
      </c>
      <c r="L241" s="7" t="s">
        <v>652</v>
      </c>
      <c r="M241" s="2" t="s">
        <v>653</v>
      </c>
      <c r="N241" s="7" t="s">
        <v>654</v>
      </c>
      <c r="O241" s="7" t="s">
        <v>37</v>
      </c>
      <c r="P241" s="7" t="s">
        <v>38</v>
      </c>
      <c r="Q241" s="7" t="s">
        <v>39</v>
      </c>
      <c r="R241" s="7" t="s">
        <v>655</v>
      </c>
      <c r="S241" s="7" t="s">
        <v>39</v>
      </c>
      <c r="T241" s="2">
        <v>39.061</v>
      </c>
      <c r="U241" s="2">
        <v>38.896999999999998</v>
      </c>
      <c r="V241" s="2">
        <v>1.8180000000000001</v>
      </c>
      <c r="W241" s="2">
        <v>180</v>
      </c>
      <c r="X241" s="2">
        <v>180</v>
      </c>
      <c r="Y241" s="2">
        <v>56.1</v>
      </c>
      <c r="Z241" s="7" t="s">
        <v>671</v>
      </c>
      <c r="AA241" s="7" t="s">
        <v>41</v>
      </c>
      <c r="AB241" s="7" t="s">
        <v>657</v>
      </c>
      <c r="AC241" s="2" t="s">
        <v>1176</v>
      </c>
      <c r="AD241" s="1"/>
    </row>
    <row r="242" spans="1:30" x14ac:dyDescent="0.3">
      <c r="A242" s="14"/>
      <c r="B242" s="2" t="s">
        <v>1177</v>
      </c>
      <c r="C242" s="2" t="s">
        <v>1178</v>
      </c>
      <c r="D242" s="18" t="s">
        <v>1179</v>
      </c>
      <c r="E242" s="2" t="s">
        <v>1180</v>
      </c>
      <c r="F242" s="2" t="s">
        <v>1043</v>
      </c>
      <c r="G242" s="10">
        <v>1106</v>
      </c>
      <c r="H242" s="7">
        <v>5</v>
      </c>
      <c r="I242" s="7" t="s">
        <v>68</v>
      </c>
      <c r="J242" s="7" t="s">
        <v>652</v>
      </c>
      <c r="K242" s="2" t="s">
        <v>653</v>
      </c>
      <c r="L242" s="7" t="s">
        <v>652</v>
      </c>
      <c r="M242" s="2" t="s">
        <v>653</v>
      </c>
      <c r="N242" s="7" t="s">
        <v>654</v>
      </c>
      <c r="O242" s="7" t="s">
        <v>37</v>
      </c>
      <c r="P242" s="7" t="s">
        <v>38</v>
      </c>
      <c r="Q242" s="7" t="s">
        <v>39</v>
      </c>
      <c r="R242" s="7" t="s">
        <v>655</v>
      </c>
      <c r="S242" s="7" t="s">
        <v>39</v>
      </c>
      <c r="T242" s="2">
        <v>36.311</v>
      </c>
      <c r="U242" s="2">
        <v>29.49</v>
      </c>
      <c r="V242" s="2">
        <v>0.63500000000000001</v>
      </c>
      <c r="W242" s="2">
        <v>231</v>
      </c>
      <c r="X242" s="2">
        <v>131</v>
      </c>
      <c r="Y242" s="2">
        <v>21</v>
      </c>
      <c r="Z242" s="7" t="s">
        <v>656</v>
      </c>
      <c r="AA242" s="7" t="s">
        <v>41</v>
      </c>
      <c r="AB242" s="7" t="s">
        <v>657</v>
      </c>
      <c r="AC242" s="2" t="s">
        <v>1181</v>
      </c>
      <c r="AD242" s="1"/>
    </row>
    <row r="243" spans="1:30" x14ac:dyDescent="0.3">
      <c r="A243" s="14"/>
      <c r="B243" s="2" t="s">
        <v>1182</v>
      </c>
      <c r="C243" s="2" t="s">
        <v>1183</v>
      </c>
      <c r="D243" s="18" t="s">
        <v>1184</v>
      </c>
      <c r="E243" s="2" t="s">
        <v>1185</v>
      </c>
      <c r="F243" s="2" t="s">
        <v>1186</v>
      </c>
      <c r="G243" s="10">
        <v>1154</v>
      </c>
      <c r="H243" s="7">
        <v>5</v>
      </c>
      <c r="I243" s="7" t="s">
        <v>68</v>
      </c>
      <c r="J243" s="7" t="s">
        <v>652</v>
      </c>
      <c r="K243" s="2" t="s">
        <v>653</v>
      </c>
      <c r="L243" s="7" t="s">
        <v>652</v>
      </c>
      <c r="M243" s="2" t="s">
        <v>653</v>
      </c>
      <c r="N243" s="7" t="s">
        <v>654</v>
      </c>
      <c r="O243" s="7" t="s">
        <v>37</v>
      </c>
      <c r="P243" s="7" t="s">
        <v>38</v>
      </c>
      <c r="Q243" s="7" t="s">
        <v>39</v>
      </c>
      <c r="R243" s="7" t="s">
        <v>858</v>
      </c>
      <c r="S243" s="7" t="s">
        <v>1187</v>
      </c>
      <c r="T243" s="2">
        <v>33.950000000000003</v>
      </c>
      <c r="U243" s="2">
        <v>31.36</v>
      </c>
      <c r="V243" s="2">
        <v>0.15</v>
      </c>
      <c r="W243" s="2">
        <v>22.32</v>
      </c>
      <c r="X243" s="2">
        <v>82.56</v>
      </c>
      <c r="Y243" s="2">
        <v>81.36</v>
      </c>
      <c r="Z243" s="7">
        <v>5</v>
      </c>
      <c r="AA243" s="7" t="s">
        <v>41</v>
      </c>
      <c r="AB243" s="7" t="s">
        <v>657</v>
      </c>
      <c r="AC243" s="2" t="s">
        <v>1188</v>
      </c>
      <c r="AD243" s="1"/>
    </row>
    <row r="244" spans="1:30" x14ac:dyDescent="0.3">
      <c r="A244" s="14"/>
      <c r="B244" s="2" t="s">
        <v>1189</v>
      </c>
      <c r="C244" s="2" t="s">
        <v>1190</v>
      </c>
      <c r="D244" s="18" t="s">
        <v>1191</v>
      </c>
      <c r="E244" s="2" t="s">
        <v>1192</v>
      </c>
      <c r="F244" s="2" t="s">
        <v>1193</v>
      </c>
      <c r="G244" s="10">
        <v>1194</v>
      </c>
      <c r="H244" s="7">
        <v>5</v>
      </c>
      <c r="I244" s="7" t="s">
        <v>68</v>
      </c>
      <c r="J244" s="7" t="s">
        <v>652</v>
      </c>
      <c r="K244" s="2" t="s">
        <v>653</v>
      </c>
      <c r="L244" s="7" t="s">
        <v>652</v>
      </c>
      <c r="M244" s="2" t="s">
        <v>653</v>
      </c>
      <c r="N244" s="7" t="s">
        <v>654</v>
      </c>
      <c r="O244" s="7" t="s">
        <v>37</v>
      </c>
      <c r="P244" s="7" t="s">
        <v>38</v>
      </c>
      <c r="Q244" s="7" t="s">
        <v>39</v>
      </c>
      <c r="R244" s="7" t="s">
        <v>858</v>
      </c>
      <c r="S244" s="7" t="s">
        <v>1187</v>
      </c>
      <c r="T244" s="2">
        <v>42.9</v>
      </c>
      <c r="U244" s="2">
        <v>40.130000000000003</v>
      </c>
      <c r="V244" s="2">
        <v>0.21</v>
      </c>
      <c r="W244" s="2">
        <v>22.32</v>
      </c>
      <c r="X244" s="2">
        <v>82.56</v>
      </c>
      <c r="Y244" s="2">
        <v>111.36</v>
      </c>
      <c r="Z244" s="7">
        <v>5</v>
      </c>
      <c r="AA244" s="7" t="s">
        <v>41</v>
      </c>
      <c r="AB244" s="7" t="s">
        <v>657</v>
      </c>
      <c r="AC244" s="2" t="s">
        <v>1194</v>
      </c>
      <c r="AD244" s="1"/>
    </row>
    <row r="245" spans="1:30" x14ac:dyDescent="0.3">
      <c r="A245" s="14"/>
      <c r="B245" s="2" t="s">
        <v>1195</v>
      </c>
      <c r="C245" s="2" t="s">
        <v>1196</v>
      </c>
      <c r="D245" s="18" t="s">
        <v>1197</v>
      </c>
      <c r="E245" s="2" t="s">
        <v>1198</v>
      </c>
      <c r="F245" s="2" t="s">
        <v>1199</v>
      </c>
      <c r="G245" s="10">
        <v>1223</v>
      </c>
      <c r="H245" s="7">
        <v>5</v>
      </c>
      <c r="I245" s="7" t="s">
        <v>68</v>
      </c>
      <c r="J245" s="7" t="s">
        <v>652</v>
      </c>
      <c r="K245" s="2" t="s">
        <v>653</v>
      </c>
      <c r="L245" s="7" t="s">
        <v>652</v>
      </c>
      <c r="M245" s="2" t="s">
        <v>653</v>
      </c>
      <c r="N245" s="7" t="s">
        <v>654</v>
      </c>
      <c r="O245" s="7" t="s">
        <v>37</v>
      </c>
      <c r="P245" s="7" t="s">
        <v>38</v>
      </c>
      <c r="Q245" s="7" t="s">
        <v>39</v>
      </c>
      <c r="R245" s="7" t="s">
        <v>858</v>
      </c>
      <c r="S245" s="7" t="s">
        <v>1187</v>
      </c>
      <c r="T245" s="2">
        <v>46.09</v>
      </c>
      <c r="U245" s="2">
        <v>42.72</v>
      </c>
      <c r="V245" s="2">
        <v>0.23</v>
      </c>
      <c r="W245" s="2">
        <v>22.32</v>
      </c>
      <c r="X245" s="2">
        <v>102.56</v>
      </c>
      <c r="Y245" s="2">
        <v>101.36</v>
      </c>
      <c r="Z245" s="7">
        <v>5</v>
      </c>
      <c r="AA245" s="7" t="s">
        <v>41</v>
      </c>
      <c r="AB245" s="7" t="s">
        <v>657</v>
      </c>
      <c r="AC245" s="2" t="s">
        <v>1200</v>
      </c>
      <c r="AD245" s="1"/>
    </row>
    <row r="246" spans="1:30" x14ac:dyDescent="0.3">
      <c r="A246" s="14"/>
      <c r="B246" s="2" t="s">
        <v>1201</v>
      </c>
      <c r="C246" s="2" t="s">
        <v>1202</v>
      </c>
      <c r="D246" s="18" t="s">
        <v>1203</v>
      </c>
      <c r="E246" s="2" t="s">
        <v>1204</v>
      </c>
      <c r="F246" s="2" t="s">
        <v>1205</v>
      </c>
      <c r="G246" s="10">
        <v>1275</v>
      </c>
      <c r="H246" s="7">
        <v>5</v>
      </c>
      <c r="I246" s="7" t="s">
        <v>68</v>
      </c>
      <c r="J246" s="7" t="s">
        <v>652</v>
      </c>
      <c r="K246" s="2" t="s">
        <v>653</v>
      </c>
      <c r="L246" s="7" t="s">
        <v>652</v>
      </c>
      <c r="M246" s="2" t="s">
        <v>653</v>
      </c>
      <c r="N246" s="7" t="s">
        <v>654</v>
      </c>
      <c r="O246" s="7" t="s">
        <v>37</v>
      </c>
      <c r="P246" s="7" t="s">
        <v>38</v>
      </c>
      <c r="Q246" s="7" t="s">
        <v>39</v>
      </c>
      <c r="R246" s="7" t="s">
        <v>858</v>
      </c>
      <c r="S246" s="7" t="s">
        <v>1187</v>
      </c>
      <c r="T246" s="2">
        <v>55.86</v>
      </c>
      <c r="U246" s="2">
        <v>52.06</v>
      </c>
      <c r="V246" s="2">
        <v>0.28000000000000003</v>
      </c>
      <c r="W246" s="2">
        <v>22.32</v>
      </c>
      <c r="X246" s="2">
        <v>112.56</v>
      </c>
      <c r="Y246" s="2">
        <v>111.36</v>
      </c>
      <c r="Z246" s="7">
        <v>5</v>
      </c>
      <c r="AA246" s="7" t="s">
        <v>41</v>
      </c>
      <c r="AB246" s="7" t="s">
        <v>657</v>
      </c>
      <c r="AC246" s="2" t="s">
        <v>1206</v>
      </c>
      <c r="AD246" s="1"/>
    </row>
    <row r="247" spans="1:30" x14ac:dyDescent="0.3">
      <c r="A247" s="14"/>
      <c r="B247" s="2" t="s">
        <v>1207</v>
      </c>
      <c r="C247" s="2" t="s">
        <v>1208</v>
      </c>
      <c r="D247" s="18" t="s">
        <v>1209</v>
      </c>
      <c r="E247" s="2" t="s">
        <v>1210</v>
      </c>
      <c r="F247" s="2" t="s">
        <v>1211</v>
      </c>
      <c r="G247" s="10">
        <v>1362</v>
      </c>
      <c r="H247" s="7">
        <v>5</v>
      </c>
      <c r="I247" s="7" t="s">
        <v>68</v>
      </c>
      <c r="J247" s="7" t="s">
        <v>652</v>
      </c>
      <c r="K247" s="2" t="s">
        <v>653</v>
      </c>
      <c r="L247" s="7" t="s">
        <v>652</v>
      </c>
      <c r="M247" s="2" t="s">
        <v>653</v>
      </c>
      <c r="N247" s="7" t="s">
        <v>654</v>
      </c>
      <c r="O247" s="7" t="s">
        <v>37</v>
      </c>
      <c r="P247" s="7" t="s">
        <v>38</v>
      </c>
      <c r="Q247" s="7" t="s">
        <v>39</v>
      </c>
      <c r="R247" s="7" t="s">
        <v>858</v>
      </c>
      <c r="S247" s="7" t="s">
        <v>1187</v>
      </c>
      <c r="T247" s="2">
        <v>63.66</v>
      </c>
      <c r="U247" s="2">
        <v>59.9</v>
      </c>
      <c r="V247" s="2">
        <v>0.36</v>
      </c>
      <c r="W247" s="2">
        <v>22.32</v>
      </c>
      <c r="X247" s="2">
        <v>112.56</v>
      </c>
      <c r="Y247" s="2">
        <v>141.36000000000001</v>
      </c>
      <c r="Z247" s="7">
        <v>5</v>
      </c>
      <c r="AA247" s="7" t="s">
        <v>41</v>
      </c>
      <c r="AB247" s="7" t="s">
        <v>657</v>
      </c>
      <c r="AC247" s="2" t="s">
        <v>1212</v>
      </c>
      <c r="AD247" s="1"/>
    </row>
    <row r="248" spans="1:30" x14ac:dyDescent="0.3">
      <c r="A248" s="14"/>
      <c r="B248" s="2" t="s">
        <v>1213</v>
      </c>
      <c r="C248" s="2" t="s">
        <v>1214</v>
      </c>
      <c r="D248" s="18" t="s">
        <v>1215</v>
      </c>
      <c r="E248" s="2" t="s">
        <v>1216</v>
      </c>
      <c r="F248" s="2" t="s">
        <v>1217</v>
      </c>
      <c r="G248" s="10">
        <v>1333</v>
      </c>
      <c r="H248" s="7">
        <v>5</v>
      </c>
      <c r="I248" s="7" t="s">
        <v>68</v>
      </c>
      <c r="J248" s="7" t="s">
        <v>652</v>
      </c>
      <c r="K248" s="2" t="s">
        <v>653</v>
      </c>
      <c r="L248" s="7" t="s">
        <v>652</v>
      </c>
      <c r="M248" s="2" t="s">
        <v>653</v>
      </c>
      <c r="N248" s="7" t="s">
        <v>654</v>
      </c>
      <c r="O248" s="7" t="s">
        <v>37</v>
      </c>
      <c r="P248" s="7" t="s">
        <v>38</v>
      </c>
      <c r="Q248" s="7" t="s">
        <v>39</v>
      </c>
      <c r="R248" s="7" t="s">
        <v>858</v>
      </c>
      <c r="S248" s="7" t="s">
        <v>1187</v>
      </c>
      <c r="T248" s="2">
        <v>63.41</v>
      </c>
      <c r="U248" s="2">
        <v>59.15</v>
      </c>
      <c r="V248" s="2">
        <v>0.33</v>
      </c>
      <c r="W248" s="2">
        <v>22.32</v>
      </c>
      <c r="X248" s="2">
        <v>122.56</v>
      </c>
      <c r="Y248" s="2">
        <v>121.36</v>
      </c>
      <c r="Z248" s="7">
        <v>5</v>
      </c>
      <c r="AA248" s="7" t="s">
        <v>41</v>
      </c>
      <c r="AB248" s="7" t="s">
        <v>657</v>
      </c>
      <c r="AC248" s="2" t="s">
        <v>1218</v>
      </c>
      <c r="AD248" s="1"/>
    </row>
    <row r="249" spans="1:30" x14ac:dyDescent="0.3">
      <c r="A249" s="14"/>
      <c r="B249" s="2" t="s">
        <v>1219</v>
      </c>
      <c r="C249" s="2" t="s">
        <v>1220</v>
      </c>
      <c r="D249" s="18" t="s">
        <v>1221</v>
      </c>
      <c r="E249" s="2" t="s">
        <v>1222</v>
      </c>
      <c r="F249" s="2" t="s">
        <v>1223</v>
      </c>
      <c r="G249" s="10">
        <v>1478</v>
      </c>
      <c r="H249" s="7">
        <v>5</v>
      </c>
      <c r="I249" s="7" t="s">
        <v>68</v>
      </c>
      <c r="J249" s="7" t="s">
        <v>652</v>
      </c>
      <c r="K249" s="2" t="s">
        <v>653</v>
      </c>
      <c r="L249" s="7" t="s">
        <v>652</v>
      </c>
      <c r="M249" s="2" t="s">
        <v>653</v>
      </c>
      <c r="N249" s="7" t="s">
        <v>654</v>
      </c>
      <c r="O249" s="7" t="s">
        <v>37</v>
      </c>
      <c r="P249" s="7" t="s">
        <v>38</v>
      </c>
      <c r="Q249" s="7" t="s">
        <v>39</v>
      </c>
      <c r="R249" s="7" t="s">
        <v>858</v>
      </c>
      <c r="S249" s="7" t="s">
        <v>1187</v>
      </c>
      <c r="T249" s="2">
        <v>88.74</v>
      </c>
      <c r="U249" s="2">
        <v>84.14</v>
      </c>
      <c r="V249" s="2">
        <v>0.43</v>
      </c>
      <c r="W249" s="2">
        <v>22.32</v>
      </c>
      <c r="X249" s="2">
        <v>112.56</v>
      </c>
      <c r="Y249" s="2">
        <v>171.36</v>
      </c>
      <c r="Z249" s="7">
        <v>5</v>
      </c>
      <c r="AA249" s="7" t="s">
        <v>41</v>
      </c>
      <c r="AB249" s="7" t="s">
        <v>657</v>
      </c>
      <c r="AC249" s="2" t="s">
        <v>1224</v>
      </c>
      <c r="AD249" s="1"/>
    </row>
    <row r="250" spans="1:30" x14ac:dyDescent="0.3">
      <c r="A250" s="14"/>
      <c r="B250" s="2" t="s">
        <v>1225</v>
      </c>
      <c r="C250" s="2" t="s">
        <v>1226</v>
      </c>
      <c r="D250" s="18" t="s">
        <v>1227</v>
      </c>
      <c r="E250" s="2" t="s">
        <v>1228</v>
      </c>
      <c r="F250" s="2" t="s">
        <v>1229</v>
      </c>
      <c r="G250" s="10">
        <v>1420</v>
      </c>
      <c r="H250" s="7">
        <v>5</v>
      </c>
      <c r="I250" s="7" t="s">
        <v>68</v>
      </c>
      <c r="J250" s="7" t="s">
        <v>652</v>
      </c>
      <c r="K250" s="2" t="s">
        <v>653</v>
      </c>
      <c r="L250" s="7" t="s">
        <v>652</v>
      </c>
      <c r="M250" s="2" t="s">
        <v>653</v>
      </c>
      <c r="N250" s="7" t="s">
        <v>654</v>
      </c>
      <c r="O250" s="7" t="s">
        <v>37</v>
      </c>
      <c r="P250" s="7" t="s">
        <v>38</v>
      </c>
      <c r="Q250" s="7" t="s">
        <v>39</v>
      </c>
      <c r="R250" s="7" t="s">
        <v>858</v>
      </c>
      <c r="S250" s="7" t="s">
        <v>1187</v>
      </c>
      <c r="T250" s="2">
        <v>84.96</v>
      </c>
      <c r="U250" s="2">
        <v>79.7</v>
      </c>
      <c r="V250" s="2">
        <v>0.45</v>
      </c>
      <c r="W250" s="2">
        <v>22.32</v>
      </c>
      <c r="X250" s="2">
        <v>142.56</v>
      </c>
      <c r="Y250" s="2">
        <v>141.36000000000001</v>
      </c>
      <c r="Z250" s="7">
        <v>5</v>
      </c>
      <c r="AA250" s="7" t="s">
        <v>41</v>
      </c>
      <c r="AB250" s="7" t="s">
        <v>657</v>
      </c>
      <c r="AC250" s="2" t="s">
        <v>1230</v>
      </c>
      <c r="AD250" s="1"/>
    </row>
    <row r="251" spans="1:30" x14ac:dyDescent="0.3">
      <c r="A251" s="14"/>
      <c r="B251" s="2" t="s">
        <v>1231</v>
      </c>
      <c r="C251" s="2" t="s">
        <v>1232</v>
      </c>
      <c r="D251" s="18" t="s">
        <v>1233</v>
      </c>
      <c r="E251" s="2" t="s">
        <v>1234</v>
      </c>
      <c r="F251" s="2" t="s">
        <v>1235</v>
      </c>
      <c r="G251" s="10">
        <v>1650</v>
      </c>
      <c r="H251" s="7">
        <v>5</v>
      </c>
      <c r="I251" s="7" t="s">
        <v>68</v>
      </c>
      <c r="J251" s="7" t="s">
        <v>652</v>
      </c>
      <c r="K251" s="2" t="s">
        <v>653</v>
      </c>
      <c r="L251" s="7" t="s">
        <v>652</v>
      </c>
      <c r="M251" s="2" t="s">
        <v>653</v>
      </c>
      <c r="N251" s="7" t="s">
        <v>654</v>
      </c>
      <c r="O251" s="7" t="s">
        <v>37</v>
      </c>
      <c r="P251" s="7" t="s">
        <v>38</v>
      </c>
      <c r="Q251" s="7" t="s">
        <v>39</v>
      </c>
      <c r="R251" s="7" t="s">
        <v>858</v>
      </c>
      <c r="S251" s="7" t="s">
        <v>1187</v>
      </c>
      <c r="T251" s="2">
        <v>152.65</v>
      </c>
      <c r="U251" s="2">
        <v>119.13</v>
      </c>
      <c r="V251" s="2">
        <v>0.64</v>
      </c>
      <c r="W251" s="2">
        <v>22.32</v>
      </c>
      <c r="X251" s="2">
        <v>169</v>
      </c>
      <c r="Y251" s="2">
        <v>169</v>
      </c>
      <c r="Z251" s="7">
        <v>4</v>
      </c>
      <c r="AA251" s="7" t="s">
        <v>41</v>
      </c>
      <c r="AB251" s="7" t="s">
        <v>657</v>
      </c>
      <c r="AC251" s="2" t="s">
        <v>1236</v>
      </c>
      <c r="AD251" s="1"/>
    </row>
    <row r="252" spans="1:30" x14ac:dyDescent="0.3">
      <c r="A252" s="14"/>
      <c r="B252" s="2" t="s">
        <v>1237</v>
      </c>
      <c r="C252" s="2" t="s">
        <v>1238</v>
      </c>
      <c r="D252" s="18" t="s">
        <v>1239</v>
      </c>
      <c r="E252" s="2" t="s">
        <v>1240</v>
      </c>
      <c r="F252" s="2" t="s">
        <v>1241</v>
      </c>
      <c r="G252" s="10">
        <v>1251</v>
      </c>
      <c r="H252" s="7">
        <v>5</v>
      </c>
      <c r="I252" s="7" t="s">
        <v>68</v>
      </c>
      <c r="J252" s="7" t="s">
        <v>652</v>
      </c>
      <c r="K252" s="2" t="s">
        <v>653</v>
      </c>
      <c r="L252" s="7" t="s">
        <v>652</v>
      </c>
      <c r="M252" s="2" t="s">
        <v>653</v>
      </c>
      <c r="N252" s="7" t="s">
        <v>654</v>
      </c>
      <c r="O252" s="7" t="s">
        <v>37</v>
      </c>
      <c r="P252" s="7" t="s">
        <v>38</v>
      </c>
      <c r="Q252" s="7" t="s">
        <v>39</v>
      </c>
      <c r="R252" s="7" t="s">
        <v>858</v>
      </c>
      <c r="S252" s="7" t="s">
        <v>39</v>
      </c>
      <c r="T252" s="2">
        <v>42.982999999999997</v>
      </c>
      <c r="U252" s="2">
        <v>39.917000000000002</v>
      </c>
      <c r="V252" s="2">
        <v>0.20599999999999999</v>
      </c>
      <c r="W252" s="2">
        <v>22.3</v>
      </c>
      <c r="X252" s="2">
        <v>96.7</v>
      </c>
      <c r="Y252" s="2">
        <v>95.6</v>
      </c>
      <c r="Z252" s="7" t="s">
        <v>656</v>
      </c>
      <c r="AA252" s="7" t="s">
        <v>41</v>
      </c>
      <c r="AB252" s="7" t="s">
        <v>657</v>
      </c>
      <c r="AC252" s="2" t="s">
        <v>1242</v>
      </c>
      <c r="AD252" s="1"/>
    </row>
    <row r="253" spans="1:30" x14ac:dyDescent="0.3">
      <c r="A253" s="14"/>
      <c r="B253" s="2" t="s">
        <v>1243</v>
      </c>
      <c r="C253" s="2" t="s">
        <v>1244</v>
      </c>
      <c r="D253" s="18" t="s">
        <v>1245</v>
      </c>
      <c r="E253" s="2" t="s">
        <v>1246</v>
      </c>
      <c r="F253" s="2" t="s">
        <v>1247</v>
      </c>
      <c r="G253" s="10">
        <v>1386</v>
      </c>
      <c r="H253" s="7">
        <v>5</v>
      </c>
      <c r="I253" s="7" t="s">
        <v>68</v>
      </c>
      <c r="J253" s="7" t="s">
        <v>652</v>
      </c>
      <c r="K253" s="2" t="s">
        <v>653</v>
      </c>
      <c r="L253" s="7" t="s">
        <v>652</v>
      </c>
      <c r="M253" s="2" t="s">
        <v>653</v>
      </c>
      <c r="N253" s="7" t="s">
        <v>654</v>
      </c>
      <c r="O253" s="7" t="s">
        <v>37</v>
      </c>
      <c r="P253" s="7" t="s">
        <v>38</v>
      </c>
      <c r="Q253" s="7" t="s">
        <v>39</v>
      </c>
      <c r="R253" s="7" t="s">
        <v>858</v>
      </c>
      <c r="S253" s="7" t="s">
        <v>39</v>
      </c>
      <c r="T253" s="2">
        <v>45.942</v>
      </c>
      <c r="U253" s="2">
        <v>42.875999999999998</v>
      </c>
      <c r="V253" s="2">
        <v>0.20599999999999999</v>
      </c>
      <c r="W253" s="2">
        <v>22.3</v>
      </c>
      <c r="X253" s="2">
        <v>96.7</v>
      </c>
      <c r="Y253" s="2">
        <v>95.6</v>
      </c>
      <c r="Z253" s="7" t="s">
        <v>656</v>
      </c>
      <c r="AA253" s="7" t="s">
        <v>41</v>
      </c>
      <c r="AB253" s="7" t="s">
        <v>657</v>
      </c>
      <c r="AC253" s="2" t="s">
        <v>1248</v>
      </c>
      <c r="AD253" s="1"/>
    </row>
    <row r="254" spans="1:30" x14ac:dyDescent="0.3">
      <c r="A254" s="14"/>
      <c r="B254" s="2" t="s">
        <v>1249</v>
      </c>
      <c r="C254" s="2" t="s">
        <v>1250</v>
      </c>
      <c r="D254" s="18" t="s">
        <v>1251</v>
      </c>
      <c r="E254" s="2" t="s">
        <v>1252</v>
      </c>
      <c r="F254" s="2" t="s">
        <v>1253</v>
      </c>
      <c r="G254" s="10">
        <v>1251</v>
      </c>
      <c r="H254" s="7">
        <v>5</v>
      </c>
      <c r="I254" s="7" t="s">
        <v>68</v>
      </c>
      <c r="J254" s="7" t="s">
        <v>652</v>
      </c>
      <c r="K254" s="2" t="s">
        <v>653</v>
      </c>
      <c r="L254" s="7" t="s">
        <v>652</v>
      </c>
      <c r="M254" s="2" t="s">
        <v>653</v>
      </c>
      <c r="N254" s="7" t="s">
        <v>654</v>
      </c>
      <c r="O254" s="7" t="s">
        <v>37</v>
      </c>
      <c r="P254" s="7" t="s">
        <v>38</v>
      </c>
      <c r="Q254" s="7" t="s">
        <v>39</v>
      </c>
      <c r="R254" s="7" t="s">
        <v>858</v>
      </c>
      <c r="S254" s="7" t="s">
        <v>39</v>
      </c>
      <c r="T254" s="2">
        <v>43.722000000000001</v>
      </c>
      <c r="U254" s="2">
        <v>40.414999999999999</v>
      </c>
      <c r="V254" s="2">
        <v>0.20599999999999999</v>
      </c>
      <c r="W254" s="2">
        <v>22.3</v>
      </c>
      <c r="X254" s="2">
        <v>96.7</v>
      </c>
      <c r="Y254" s="2">
        <v>95.6</v>
      </c>
      <c r="Z254" s="7" t="s">
        <v>656</v>
      </c>
      <c r="AA254" s="7" t="s">
        <v>41</v>
      </c>
      <c r="AB254" s="7" t="s">
        <v>657</v>
      </c>
      <c r="AC254" s="2" t="s">
        <v>1254</v>
      </c>
      <c r="AD254" s="1"/>
    </row>
    <row r="255" spans="1:30" x14ac:dyDescent="0.3">
      <c r="A255" s="14"/>
      <c r="B255" s="2" t="s">
        <v>1255</v>
      </c>
      <c r="C255" s="2" t="s">
        <v>1256</v>
      </c>
      <c r="D255" s="18" t="s">
        <v>1257</v>
      </c>
      <c r="E255" s="2" t="s">
        <v>1258</v>
      </c>
      <c r="F255" s="2" t="s">
        <v>1259</v>
      </c>
      <c r="G255" s="10">
        <v>1386</v>
      </c>
      <c r="H255" s="7">
        <v>5</v>
      </c>
      <c r="I255" s="7" t="s">
        <v>68</v>
      </c>
      <c r="J255" s="7" t="s">
        <v>652</v>
      </c>
      <c r="K255" s="2" t="s">
        <v>653</v>
      </c>
      <c r="L255" s="7" t="s">
        <v>652</v>
      </c>
      <c r="M255" s="2" t="s">
        <v>653</v>
      </c>
      <c r="N255" s="7" t="s">
        <v>654</v>
      </c>
      <c r="O255" s="7" t="s">
        <v>37</v>
      </c>
      <c r="P255" s="7" t="s">
        <v>38</v>
      </c>
      <c r="Q255" s="7" t="s">
        <v>39</v>
      </c>
      <c r="R255" s="7" t="s">
        <v>858</v>
      </c>
      <c r="S255" s="7" t="s">
        <v>39</v>
      </c>
      <c r="T255" s="2">
        <v>46.680999999999997</v>
      </c>
      <c r="U255" s="2">
        <v>43.374000000000002</v>
      </c>
      <c r="V255" s="2">
        <v>0.20599999999999999</v>
      </c>
      <c r="W255" s="2">
        <v>22.3</v>
      </c>
      <c r="X255" s="2">
        <v>96.7</v>
      </c>
      <c r="Y255" s="2">
        <v>95.6</v>
      </c>
      <c r="Z255" s="7" t="s">
        <v>656</v>
      </c>
      <c r="AA255" s="7" t="s">
        <v>41</v>
      </c>
      <c r="AB255" s="7" t="s">
        <v>657</v>
      </c>
      <c r="AC255" s="2" t="s">
        <v>1260</v>
      </c>
      <c r="AD255" s="1"/>
    </row>
    <row r="256" spans="1:30" x14ac:dyDescent="0.3">
      <c r="A256" s="14"/>
      <c r="B256" s="2" t="s">
        <v>1261</v>
      </c>
      <c r="C256" s="2" t="s">
        <v>1262</v>
      </c>
      <c r="D256" s="18" t="s">
        <v>1263</v>
      </c>
      <c r="E256" s="2" t="s">
        <v>1264</v>
      </c>
      <c r="F256" s="2" t="s">
        <v>1265</v>
      </c>
      <c r="G256" s="10">
        <v>1337</v>
      </c>
      <c r="H256" s="7">
        <v>5</v>
      </c>
      <c r="I256" s="7" t="s">
        <v>68</v>
      </c>
      <c r="J256" s="7" t="s">
        <v>652</v>
      </c>
      <c r="K256" s="2" t="s">
        <v>653</v>
      </c>
      <c r="L256" s="7" t="s">
        <v>652</v>
      </c>
      <c r="M256" s="2" t="s">
        <v>653</v>
      </c>
      <c r="N256" s="7" t="s">
        <v>654</v>
      </c>
      <c r="O256" s="7" t="s">
        <v>37</v>
      </c>
      <c r="P256" s="7" t="s">
        <v>38</v>
      </c>
      <c r="Q256" s="7" t="s">
        <v>39</v>
      </c>
      <c r="R256" s="7" t="s">
        <v>858</v>
      </c>
      <c r="S256" s="7" t="s">
        <v>39</v>
      </c>
      <c r="T256" s="2">
        <v>57.362000000000002</v>
      </c>
      <c r="U256" s="2">
        <v>53.258000000000003</v>
      </c>
      <c r="V256" s="2">
        <v>0.30099999999999999</v>
      </c>
      <c r="W256" s="2">
        <v>22.3</v>
      </c>
      <c r="X256" s="2">
        <v>116.7</v>
      </c>
      <c r="Y256" s="2">
        <v>115.6</v>
      </c>
      <c r="Z256" s="7" t="s">
        <v>656</v>
      </c>
      <c r="AA256" s="7" t="s">
        <v>41</v>
      </c>
      <c r="AB256" s="7" t="s">
        <v>657</v>
      </c>
      <c r="AC256" s="2" t="s">
        <v>1266</v>
      </c>
      <c r="AD256" s="1"/>
    </row>
    <row r="257" spans="1:30" x14ac:dyDescent="0.3">
      <c r="A257" s="14"/>
      <c r="B257" s="2" t="s">
        <v>1267</v>
      </c>
      <c r="C257" s="2" t="s">
        <v>1268</v>
      </c>
      <c r="D257" s="18" t="s">
        <v>1269</v>
      </c>
      <c r="E257" s="2" t="s">
        <v>1270</v>
      </c>
      <c r="F257" s="2" t="s">
        <v>1271</v>
      </c>
      <c r="G257" s="10">
        <v>1498</v>
      </c>
      <c r="H257" s="7">
        <v>5</v>
      </c>
      <c r="I257" s="7" t="s">
        <v>68</v>
      </c>
      <c r="J257" s="7" t="s">
        <v>652</v>
      </c>
      <c r="K257" s="2" t="s">
        <v>653</v>
      </c>
      <c r="L257" s="7" t="s">
        <v>652</v>
      </c>
      <c r="M257" s="2" t="s">
        <v>653</v>
      </c>
      <c r="N257" s="7" t="s">
        <v>654</v>
      </c>
      <c r="O257" s="7" t="s">
        <v>37</v>
      </c>
      <c r="P257" s="7" t="s">
        <v>38</v>
      </c>
      <c r="Q257" s="7" t="s">
        <v>39</v>
      </c>
      <c r="R257" s="7" t="s">
        <v>858</v>
      </c>
      <c r="S257" s="7" t="s">
        <v>39</v>
      </c>
      <c r="T257" s="2">
        <v>62.441000000000003</v>
      </c>
      <c r="U257" s="2">
        <v>58.335999999999999</v>
      </c>
      <c r="V257" s="2">
        <v>0.30099999999999999</v>
      </c>
      <c r="W257" s="2">
        <v>22.3</v>
      </c>
      <c r="X257" s="2">
        <v>116.7</v>
      </c>
      <c r="Y257" s="2">
        <v>115.6</v>
      </c>
      <c r="Z257" s="7" t="s">
        <v>656</v>
      </c>
      <c r="AA257" s="7" t="s">
        <v>41</v>
      </c>
      <c r="AB257" s="7" t="s">
        <v>657</v>
      </c>
      <c r="AC257" s="2" t="s">
        <v>1272</v>
      </c>
      <c r="AD257" s="1"/>
    </row>
    <row r="258" spans="1:30" x14ac:dyDescent="0.3">
      <c r="A258" s="14"/>
      <c r="B258" s="2" t="s">
        <v>1273</v>
      </c>
      <c r="C258" s="2" t="s">
        <v>1274</v>
      </c>
      <c r="D258" s="18" t="s">
        <v>1275</v>
      </c>
      <c r="E258" s="2" t="s">
        <v>1276</v>
      </c>
      <c r="F258" s="2" t="s">
        <v>1277</v>
      </c>
      <c r="G258" s="10">
        <v>1337</v>
      </c>
      <c r="H258" s="7">
        <v>5</v>
      </c>
      <c r="I258" s="7" t="s">
        <v>68</v>
      </c>
      <c r="J258" s="7" t="s">
        <v>652</v>
      </c>
      <c r="K258" s="2" t="s">
        <v>653</v>
      </c>
      <c r="L258" s="7" t="s">
        <v>652</v>
      </c>
      <c r="M258" s="2" t="s">
        <v>653</v>
      </c>
      <c r="N258" s="7" t="s">
        <v>654</v>
      </c>
      <c r="O258" s="7" t="s">
        <v>37</v>
      </c>
      <c r="P258" s="7" t="s">
        <v>38</v>
      </c>
      <c r="Q258" s="7" t="s">
        <v>39</v>
      </c>
      <c r="R258" s="7" t="s">
        <v>858</v>
      </c>
      <c r="S258" s="7" t="s">
        <v>39</v>
      </c>
      <c r="T258" s="2">
        <v>58.103000000000002</v>
      </c>
      <c r="U258" s="2">
        <v>53.756999999999998</v>
      </c>
      <c r="V258" s="2">
        <v>0.30099999999999999</v>
      </c>
      <c r="W258" s="2">
        <v>22.3</v>
      </c>
      <c r="X258" s="2">
        <v>116.7</v>
      </c>
      <c r="Y258" s="2">
        <v>115.6</v>
      </c>
      <c r="Z258" s="7" t="s">
        <v>656</v>
      </c>
      <c r="AA258" s="7" t="s">
        <v>41</v>
      </c>
      <c r="AB258" s="7" t="s">
        <v>657</v>
      </c>
      <c r="AC258" s="2" t="s">
        <v>1278</v>
      </c>
      <c r="AD258" s="1"/>
    </row>
    <row r="259" spans="1:30" x14ac:dyDescent="0.3">
      <c r="A259" s="14"/>
      <c r="B259" s="2" t="s">
        <v>1279</v>
      </c>
      <c r="C259" s="2" t="s">
        <v>1280</v>
      </c>
      <c r="D259" s="18" t="s">
        <v>1281</v>
      </c>
      <c r="E259" s="2" t="s">
        <v>1282</v>
      </c>
      <c r="F259" s="2" t="s">
        <v>1283</v>
      </c>
      <c r="G259" s="10">
        <v>1498</v>
      </c>
      <c r="H259" s="7">
        <v>5</v>
      </c>
      <c r="I259" s="7" t="s">
        <v>68</v>
      </c>
      <c r="J259" s="7" t="s">
        <v>652</v>
      </c>
      <c r="K259" s="2" t="s">
        <v>653</v>
      </c>
      <c r="L259" s="7" t="s">
        <v>652</v>
      </c>
      <c r="M259" s="2" t="s">
        <v>653</v>
      </c>
      <c r="N259" s="7" t="s">
        <v>654</v>
      </c>
      <c r="O259" s="7" t="s">
        <v>37</v>
      </c>
      <c r="P259" s="7" t="s">
        <v>38</v>
      </c>
      <c r="Q259" s="7" t="s">
        <v>39</v>
      </c>
      <c r="R259" s="7" t="s">
        <v>858</v>
      </c>
      <c r="S259" s="7" t="s">
        <v>39</v>
      </c>
      <c r="T259" s="2">
        <v>63.18</v>
      </c>
      <c r="U259" s="2">
        <v>58.834000000000003</v>
      </c>
      <c r="V259" s="2">
        <v>0.30099999999999999</v>
      </c>
      <c r="W259" s="2">
        <v>22.3</v>
      </c>
      <c r="X259" s="2">
        <v>116.7</v>
      </c>
      <c r="Y259" s="2">
        <v>115.6</v>
      </c>
      <c r="Z259" s="7" t="s">
        <v>656</v>
      </c>
      <c r="AA259" s="7" t="s">
        <v>41</v>
      </c>
      <c r="AB259" s="7" t="s">
        <v>657</v>
      </c>
      <c r="AC259" s="2" t="s">
        <v>1284</v>
      </c>
      <c r="AD259" s="1"/>
    </row>
    <row r="260" spans="1:30" x14ac:dyDescent="0.3">
      <c r="A260" s="14"/>
      <c r="B260" s="2" t="s">
        <v>1285</v>
      </c>
      <c r="C260" s="2" t="s">
        <v>1286</v>
      </c>
      <c r="D260" s="18" t="s">
        <v>1287</v>
      </c>
      <c r="E260" s="2" t="s">
        <v>1288</v>
      </c>
      <c r="F260" s="2" t="s">
        <v>1289</v>
      </c>
      <c r="G260" s="10">
        <v>1298</v>
      </c>
      <c r="H260" s="7">
        <v>5</v>
      </c>
      <c r="I260" s="7" t="s">
        <v>68</v>
      </c>
      <c r="J260" s="7" t="s">
        <v>652</v>
      </c>
      <c r="K260" s="2" t="s">
        <v>653</v>
      </c>
      <c r="L260" s="7" t="s">
        <v>652</v>
      </c>
      <c r="M260" s="2" t="s">
        <v>653</v>
      </c>
      <c r="N260" s="7" t="s">
        <v>654</v>
      </c>
      <c r="O260" s="7" t="s">
        <v>37</v>
      </c>
      <c r="P260" s="7" t="s">
        <v>38</v>
      </c>
      <c r="Q260" s="7" t="s">
        <v>39</v>
      </c>
      <c r="R260" s="7" t="s">
        <v>858</v>
      </c>
      <c r="S260" s="7" t="s">
        <v>39</v>
      </c>
      <c r="T260" s="2">
        <v>53.003</v>
      </c>
      <c r="U260" s="2">
        <v>49.158999999999999</v>
      </c>
      <c r="V260" s="2">
        <v>0.27</v>
      </c>
      <c r="W260" s="2">
        <v>22.3</v>
      </c>
      <c r="X260" s="2">
        <v>126.7</v>
      </c>
      <c r="Y260" s="2">
        <v>95.6</v>
      </c>
      <c r="Z260" s="7" t="s">
        <v>656</v>
      </c>
      <c r="AA260" s="7" t="s">
        <v>41</v>
      </c>
      <c r="AB260" s="7" t="s">
        <v>657</v>
      </c>
      <c r="AC260" s="2" t="s">
        <v>1290</v>
      </c>
      <c r="AD260" s="1"/>
    </row>
    <row r="261" spans="1:30" x14ac:dyDescent="0.3">
      <c r="A261" s="14"/>
      <c r="B261" s="2" t="s">
        <v>1291</v>
      </c>
      <c r="C261" s="2" t="s">
        <v>1292</v>
      </c>
      <c r="D261" s="18" t="s">
        <v>1293</v>
      </c>
      <c r="E261" s="2" t="s">
        <v>1294</v>
      </c>
      <c r="F261" s="2" t="s">
        <v>1295</v>
      </c>
      <c r="G261" s="10">
        <v>1446</v>
      </c>
      <c r="H261" s="7">
        <v>5</v>
      </c>
      <c r="I261" s="7" t="s">
        <v>68</v>
      </c>
      <c r="J261" s="7" t="s">
        <v>652</v>
      </c>
      <c r="K261" s="2" t="s">
        <v>653</v>
      </c>
      <c r="L261" s="7" t="s">
        <v>652</v>
      </c>
      <c r="M261" s="2" t="s">
        <v>653</v>
      </c>
      <c r="N261" s="7" t="s">
        <v>654</v>
      </c>
      <c r="O261" s="7" t="s">
        <v>37</v>
      </c>
      <c r="P261" s="7" t="s">
        <v>38</v>
      </c>
      <c r="Q261" s="7" t="s">
        <v>39</v>
      </c>
      <c r="R261" s="7" t="s">
        <v>858</v>
      </c>
      <c r="S261" s="7" t="s">
        <v>39</v>
      </c>
      <c r="T261" s="2">
        <v>57.332999999999998</v>
      </c>
      <c r="U261" s="2">
        <v>53.488999999999997</v>
      </c>
      <c r="V261" s="2">
        <v>0.27</v>
      </c>
      <c r="W261" s="2">
        <v>22.3</v>
      </c>
      <c r="X261" s="2">
        <v>126.7</v>
      </c>
      <c r="Y261" s="2">
        <v>95.6</v>
      </c>
      <c r="Z261" s="7" t="s">
        <v>656</v>
      </c>
      <c r="AA261" s="7" t="s">
        <v>41</v>
      </c>
      <c r="AB261" s="7" t="s">
        <v>657</v>
      </c>
      <c r="AC261" s="2" t="s">
        <v>1296</v>
      </c>
      <c r="AD261" s="1"/>
    </row>
    <row r="262" spans="1:30" x14ac:dyDescent="0.3">
      <c r="A262" s="14"/>
      <c r="B262" s="2" t="s">
        <v>1297</v>
      </c>
      <c r="C262" s="2" t="s">
        <v>1298</v>
      </c>
      <c r="D262" s="18" t="s">
        <v>1299</v>
      </c>
      <c r="E262" s="2" t="s">
        <v>1300</v>
      </c>
      <c r="F262" s="2" t="s">
        <v>1301</v>
      </c>
      <c r="G262" s="10">
        <v>1298</v>
      </c>
      <c r="H262" s="7">
        <v>5</v>
      </c>
      <c r="I262" s="7" t="s">
        <v>68</v>
      </c>
      <c r="J262" s="7" t="s">
        <v>652</v>
      </c>
      <c r="K262" s="2" t="s">
        <v>653</v>
      </c>
      <c r="L262" s="7" t="s">
        <v>652</v>
      </c>
      <c r="M262" s="2" t="s">
        <v>653</v>
      </c>
      <c r="N262" s="7" t="s">
        <v>654</v>
      </c>
      <c r="O262" s="7" t="s">
        <v>37</v>
      </c>
      <c r="P262" s="7" t="s">
        <v>38</v>
      </c>
      <c r="Q262" s="7" t="s">
        <v>39</v>
      </c>
      <c r="R262" s="7" t="s">
        <v>858</v>
      </c>
      <c r="S262" s="7" t="s">
        <v>39</v>
      </c>
      <c r="T262" s="2">
        <v>53.558</v>
      </c>
      <c r="U262" s="2">
        <v>49.656999999999996</v>
      </c>
      <c r="V262" s="2">
        <v>0.27</v>
      </c>
      <c r="W262" s="2">
        <v>22.3</v>
      </c>
      <c r="X262" s="2">
        <v>126.7</v>
      </c>
      <c r="Y262" s="2">
        <v>95.6</v>
      </c>
      <c r="Z262" s="7" t="s">
        <v>656</v>
      </c>
      <c r="AA262" s="7" t="s">
        <v>41</v>
      </c>
      <c r="AB262" s="7" t="s">
        <v>657</v>
      </c>
      <c r="AC262" s="2" t="s">
        <v>1302</v>
      </c>
      <c r="AD262" s="1"/>
    </row>
    <row r="263" spans="1:30" x14ac:dyDescent="0.3">
      <c r="A263" s="14"/>
      <c r="B263" s="2" t="s">
        <v>1303</v>
      </c>
      <c r="C263" s="2" t="s">
        <v>1304</v>
      </c>
      <c r="D263" s="18" t="s">
        <v>1305</v>
      </c>
      <c r="E263" s="2" t="s">
        <v>1306</v>
      </c>
      <c r="F263" s="2" t="s">
        <v>1307</v>
      </c>
      <c r="G263" s="10">
        <v>1446</v>
      </c>
      <c r="H263" s="7">
        <v>5</v>
      </c>
      <c r="I263" s="7" t="s">
        <v>68</v>
      </c>
      <c r="J263" s="7" t="s">
        <v>652</v>
      </c>
      <c r="K263" s="2" t="s">
        <v>653</v>
      </c>
      <c r="L263" s="7" t="s">
        <v>652</v>
      </c>
      <c r="M263" s="2" t="s">
        <v>653</v>
      </c>
      <c r="N263" s="7" t="s">
        <v>654</v>
      </c>
      <c r="O263" s="7" t="s">
        <v>37</v>
      </c>
      <c r="P263" s="7" t="s">
        <v>38</v>
      </c>
      <c r="Q263" s="7" t="s">
        <v>39</v>
      </c>
      <c r="R263" s="7" t="s">
        <v>858</v>
      </c>
      <c r="S263" s="7" t="s">
        <v>39</v>
      </c>
      <c r="T263" s="2">
        <v>57.887999999999998</v>
      </c>
      <c r="U263" s="2">
        <v>53.987000000000002</v>
      </c>
      <c r="V263" s="2">
        <v>0.27</v>
      </c>
      <c r="W263" s="2">
        <v>22.3</v>
      </c>
      <c r="X263" s="2">
        <v>126.7</v>
      </c>
      <c r="Y263" s="2">
        <v>95.6</v>
      </c>
      <c r="Z263" s="7" t="s">
        <v>656</v>
      </c>
      <c r="AA263" s="7" t="s">
        <v>41</v>
      </c>
      <c r="AB263" s="7" t="s">
        <v>657</v>
      </c>
      <c r="AC263" s="2" t="s">
        <v>1308</v>
      </c>
      <c r="AD263" s="1"/>
    </row>
    <row r="264" spans="1:30" x14ac:dyDescent="0.3">
      <c r="A264" s="14"/>
      <c r="B264" s="2" t="s">
        <v>1309</v>
      </c>
      <c r="C264" s="2" t="s">
        <v>1310</v>
      </c>
      <c r="D264" s="18" t="s">
        <v>1311</v>
      </c>
      <c r="E264" s="2" t="s">
        <v>1312</v>
      </c>
      <c r="F264" s="2" t="s">
        <v>1313</v>
      </c>
      <c r="G264" s="10">
        <v>1397</v>
      </c>
      <c r="H264" s="7">
        <v>5</v>
      </c>
      <c r="I264" s="7" t="s">
        <v>68</v>
      </c>
      <c r="J264" s="7" t="s">
        <v>652</v>
      </c>
      <c r="K264" s="2" t="s">
        <v>653</v>
      </c>
      <c r="L264" s="7" t="s">
        <v>652</v>
      </c>
      <c r="M264" s="2" t="s">
        <v>653</v>
      </c>
      <c r="N264" s="7" t="s">
        <v>654</v>
      </c>
      <c r="O264" s="7" t="s">
        <v>37</v>
      </c>
      <c r="P264" s="7" t="s">
        <v>38</v>
      </c>
      <c r="Q264" s="7" t="s">
        <v>39</v>
      </c>
      <c r="R264" s="7" t="s">
        <v>858</v>
      </c>
      <c r="S264" s="7" t="s">
        <v>39</v>
      </c>
      <c r="T264" s="2">
        <v>65.274000000000001</v>
      </c>
      <c r="U264" s="2">
        <v>60.698999999999998</v>
      </c>
      <c r="V264" s="2">
        <v>0.35499999999999998</v>
      </c>
      <c r="W264" s="2">
        <v>22.3</v>
      </c>
      <c r="X264" s="2">
        <v>126.7</v>
      </c>
      <c r="Y264" s="2">
        <v>125.6</v>
      </c>
      <c r="Z264" s="7" t="s">
        <v>656</v>
      </c>
      <c r="AA264" s="7" t="s">
        <v>41</v>
      </c>
      <c r="AB264" s="7" t="s">
        <v>657</v>
      </c>
      <c r="AC264" s="2" t="s">
        <v>1314</v>
      </c>
      <c r="AD264" s="1"/>
    </row>
    <row r="265" spans="1:30" x14ac:dyDescent="0.3">
      <c r="A265" s="14"/>
      <c r="B265" s="2" t="s">
        <v>1315</v>
      </c>
      <c r="C265" s="2" t="s">
        <v>1316</v>
      </c>
      <c r="D265" s="18" t="s">
        <v>1317</v>
      </c>
      <c r="E265" s="2" t="s">
        <v>1318</v>
      </c>
      <c r="F265" s="2" t="s">
        <v>1319</v>
      </c>
      <c r="G265" s="10">
        <v>1575</v>
      </c>
      <c r="H265" s="7">
        <v>5</v>
      </c>
      <c r="I265" s="7" t="s">
        <v>68</v>
      </c>
      <c r="J265" s="7" t="s">
        <v>652</v>
      </c>
      <c r="K265" s="2" t="s">
        <v>653</v>
      </c>
      <c r="L265" s="7" t="s">
        <v>652</v>
      </c>
      <c r="M265" s="2" t="s">
        <v>653</v>
      </c>
      <c r="N265" s="7" t="s">
        <v>654</v>
      </c>
      <c r="O265" s="7" t="s">
        <v>37</v>
      </c>
      <c r="P265" s="7" t="s">
        <v>38</v>
      </c>
      <c r="Q265" s="7" t="s">
        <v>39</v>
      </c>
      <c r="R265" s="7" t="s">
        <v>858</v>
      </c>
      <c r="S265" s="7" t="s">
        <v>39</v>
      </c>
      <c r="T265" s="2">
        <v>71.623999999999995</v>
      </c>
      <c r="U265" s="2">
        <v>67.049000000000007</v>
      </c>
      <c r="V265" s="2">
        <v>0.35499999999999998</v>
      </c>
      <c r="W265" s="2">
        <v>22.3</v>
      </c>
      <c r="X265" s="2">
        <v>126.7</v>
      </c>
      <c r="Y265" s="2">
        <v>125.6</v>
      </c>
      <c r="Z265" s="7" t="s">
        <v>656</v>
      </c>
      <c r="AA265" s="7" t="s">
        <v>41</v>
      </c>
      <c r="AB265" s="7" t="s">
        <v>657</v>
      </c>
      <c r="AC265" s="2" t="s">
        <v>1320</v>
      </c>
      <c r="AD265" s="1"/>
    </row>
    <row r="266" spans="1:30" x14ac:dyDescent="0.3">
      <c r="A266" s="14"/>
      <c r="B266" s="2" t="s">
        <v>1321</v>
      </c>
      <c r="C266" s="2" t="s">
        <v>1322</v>
      </c>
      <c r="D266" s="18" t="s">
        <v>1323</v>
      </c>
      <c r="E266" s="2" t="s">
        <v>1324</v>
      </c>
      <c r="F266" s="2" t="s">
        <v>1325</v>
      </c>
      <c r="G266" s="10">
        <v>1397</v>
      </c>
      <c r="H266" s="7">
        <v>5</v>
      </c>
      <c r="I266" s="7" t="s">
        <v>68</v>
      </c>
      <c r="J266" s="7" t="s">
        <v>652</v>
      </c>
      <c r="K266" s="2" t="s">
        <v>653</v>
      </c>
      <c r="L266" s="7" t="s">
        <v>652</v>
      </c>
      <c r="M266" s="2" t="s">
        <v>653</v>
      </c>
      <c r="N266" s="7" t="s">
        <v>654</v>
      </c>
      <c r="O266" s="7" t="s">
        <v>37</v>
      </c>
      <c r="P266" s="7" t="s">
        <v>38</v>
      </c>
      <c r="Q266" s="7" t="s">
        <v>39</v>
      </c>
      <c r="R266" s="7" t="s">
        <v>858</v>
      </c>
      <c r="S266" s="7" t="s">
        <v>39</v>
      </c>
      <c r="T266" s="2">
        <v>66.013000000000005</v>
      </c>
      <c r="U266" s="2">
        <v>61.197000000000003</v>
      </c>
      <c r="V266" s="2">
        <v>0.35499999999999998</v>
      </c>
      <c r="W266" s="2">
        <v>22.3</v>
      </c>
      <c r="X266" s="2">
        <v>126.7</v>
      </c>
      <c r="Y266" s="2">
        <v>125.6</v>
      </c>
      <c r="Z266" s="7" t="s">
        <v>656</v>
      </c>
      <c r="AA266" s="7" t="s">
        <v>41</v>
      </c>
      <c r="AB266" s="7" t="s">
        <v>657</v>
      </c>
      <c r="AC266" s="2" t="s">
        <v>1326</v>
      </c>
      <c r="AD266" s="1"/>
    </row>
    <row r="267" spans="1:30" x14ac:dyDescent="0.3">
      <c r="A267" s="14"/>
      <c r="B267" s="2" t="s">
        <v>1327</v>
      </c>
      <c r="C267" s="2" t="s">
        <v>1328</v>
      </c>
      <c r="D267" s="18" t="s">
        <v>1329</v>
      </c>
      <c r="E267" s="2" t="s">
        <v>1330</v>
      </c>
      <c r="F267" s="2" t="s">
        <v>1331</v>
      </c>
      <c r="G267" s="10">
        <v>1575</v>
      </c>
      <c r="H267" s="7">
        <v>5</v>
      </c>
      <c r="I267" s="7" t="s">
        <v>68</v>
      </c>
      <c r="J267" s="7" t="s">
        <v>652</v>
      </c>
      <c r="K267" s="2" t="s">
        <v>653</v>
      </c>
      <c r="L267" s="7" t="s">
        <v>652</v>
      </c>
      <c r="M267" s="2" t="s">
        <v>653</v>
      </c>
      <c r="N267" s="7" t="s">
        <v>654</v>
      </c>
      <c r="O267" s="7" t="s">
        <v>37</v>
      </c>
      <c r="P267" s="7" t="s">
        <v>38</v>
      </c>
      <c r="Q267" s="7" t="s">
        <v>39</v>
      </c>
      <c r="R267" s="7" t="s">
        <v>858</v>
      </c>
      <c r="S267" s="7" t="s">
        <v>39</v>
      </c>
      <c r="T267" s="2">
        <v>72.363</v>
      </c>
      <c r="U267" s="2">
        <v>67.546999999999997</v>
      </c>
      <c r="V267" s="2">
        <v>0.35499999999999998</v>
      </c>
      <c r="W267" s="2">
        <v>22.3</v>
      </c>
      <c r="X267" s="2">
        <v>126.7</v>
      </c>
      <c r="Y267" s="2">
        <v>125.6</v>
      </c>
      <c r="Z267" s="7" t="s">
        <v>656</v>
      </c>
      <c r="AA267" s="7" t="s">
        <v>41</v>
      </c>
      <c r="AB267" s="7" t="s">
        <v>657</v>
      </c>
      <c r="AC267" s="2" t="s">
        <v>1332</v>
      </c>
      <c r="AD267" s="1"/>
    </row>
    <row r="268" spans="1:30" x14ac:dyDescent="0.3">
      <c r="A268" s="14"/>
      <c r="B268" s="2" t="s">
        <v>1333</v>
      </c>
      <c r="C268" s="2" t="s">
        <v>1334</v>
      </c>
      <c r="D268" s="18" t="s">
        <v>1335</v>
      </c>
      <c r="E268" s="2" t="s">
        <v>1336</v>
      </c>
      <c r="F268" s="2" t="s">
        <v>1337</v>
      </c>
      <c r="G268" s="10">
        <v>1463</v>
      </c>
      <c r="H268" s="7">
        <v>5</v>
      </c>
      <c r="I268" s="7" t="s">
        <v>68</v>
      </c>
      <c r="J268" s="7" t="s">
        <v>652</v>
      </c>
      <c r="K268" s="2" t="s">
        <v>653</v>
      </c>
      <c r="L268" s="7" t="s">
        <v>652</v>
      </c>
      <c r="M268" s="2" t="s">
        <v>653</v>
      </c>
      <c r="N268" s="7" t="s">
        <v>654</v>
      </c>
      <c r="O268" s="7" t="s">
        <v>37</v>
      </c>
      <c r="P268" s="7" t="s">
        <v>38</v>
      </c>
      <c r="Q268" s="7" t="s">
        <v>39</v>
      </c>
      <c r="R268" s="7" t="s">
        <v>858</v>
      </c>
      <c r="S268" s="7" t="s">
        <v>39</v>
      </c>
      <c r="T268" s="2">
        <v>73.75</v>
      </c>
      <c r="U268" s="2">
        <v>68.674999999999997</v>
      </c>
      <c r="V268" s="2">
        <v>0.41299999999999998</v>
      </c>
      <c r="W268" s="2">
        <v>22.3</v>
      </c>
      <c r="X268" s="2">
        <v>136.69999999999999</v>
      </c>
      <c r="Y268" s="2">
        <v>135.6</v>
      </c>
      <c r="Z268" s="7" t="s">
        <v>656</v>
      </c>
      <c r="AA268" s="7" t="s">
        <v>41</v>
      </c>
      <c r="AB268" s="7" t="s">
        <v>657</v>
      </c>
      <c r="AC268" s="2" t="s">
        <v>1338</v>
      </c>
      <c r="AD268" s="1"/>
    </row>
    <row r="269" spans="1:30" x14ac:dyDescent="0.3">
      <c r="A269" s="14"/>
      <c r="B269" s="2" t="s">
        <v>1339</v>
      </c>
      <c r="C269" s="2" t="s">
        <v>1340</v>
      </c>
      <c r="D269" s="18" t="s">
        <v>1341</v>
      </c>
      <c r="E269" s="2" t="s">
        <v>1342</v>
      </c>
      <c r="F269" s="2" t="s">
        <v>1343</v>
      </c>
      <c r="G269" s="10">
        <v>1661</v>
      </c>
      <c r="H269" s="7">
        <v>5</v>
      </c>
      <c r="I269" s="7" t="s">
        <v>68</v>
      </c>
      <c r="J269" s="7" t="s">
        <v>652</v>
      </c>
      <c r="K269" s="2" t="s">
        <v>653</v>
      </c>
      <c r="L269" s="7" t="s">
        <v>652</v>
      </c>
      <c r="M269" s="2" t="s">
        <v>653</v>
      </c>
      <c r="N269" s="7" t="s">
        <v>654</v>
      </c>
      <c r="O269" s="7" t="s">
        <v>37</v>
      </c>
      <c r="P269" s="7" t="s">
        <v>38</v>
      </c>
      <c r="Q269" s="7" t="s">
        <v>39</v>
      </c>
      <c r="R269" s="7" t="s">
        <v>858</v>
      </c>
      <c r="S269" s="7" t="s">
        <v>39</v>
      </c>
      <c r="T269" s="2">
        <v>81.513000000000005</v>
      </c>
      <c r="U269" s="2">
        <v>76.438000000000002</v>
      </c>
      <c r="V269" s="2">
        <v>0.41299999999999998</v>
      </c>
      <c r="W269" s="2">
        <v>22.3</v>
      </c>
      <c r="X269" s="2">
        <v>136.69999999999999</v>
      </c>
      <c r="Y269" s="2">
        <v>135.6</v>
      </c>
      <c r="Z269" s="7" t="s">
        <v>656</v>
      </c>
      <c r="AA269" s="7" t="s">
        <v>41</v>
      </c>
      <c r="AB269" s="7" t="s">
        <v>657</v>
      </c>
      <c r="AC269" s="2" t="s">
        <v>1344</v>
      </c>
      <c r="AD269" s="1"/>
    </row>
    <row r="270" spans="1:30" x14ac:dyDescent="0.3">
      <c r="A270" s="14"/>
      <c r="B270" s="2" t="s">
        <v>1345</v>
      </c>
      <c r="C270" s="2" t="s">
        <v>1346</v>
      </c>
      <c r="D270" s="18" t="s">
        <v>1347</v>
      </c>
      <c r="E270" s="2" t="s">
        <v>1348</v>
      </c>
      <c r="F270" s="2" t="s">
        <v>1349</v>
      </c>
      <c r="G270" s="10">
        <v>1463</v>
      </c>
      <c r="H270" s="7">
        <v>5</v>
      </c>
      <c r="I270" s="7" t="s">
        <v>68</v>
      </c>
      <c r="J270" s="7" t="s">
        <v>652</v>
      </c>
      <c r="K270" s="2" t="s">
        <v>653</v>
      </c>
      <c r="L270" s="7" t="s">
        <v>652</v>
      </c>
      <c r="M270" s="2" t="s">
        <v>653</v>
      </c>
      <c r="N270" s="7" t="s">
        <v>654</v>
      </c>
      <c r="O270" s="7" t="s">
        <v>37</v>
      </c>
      <c r="P270" s="7" t="s">
        <v>38</v>
      </c>
      <c r="Q270" s="7" t="s">
        <v>39</v>
      </c>
      <c r="R270" s="7" t="s">
        <v>858</v>
      </c>
      <c r="S270" s="7" t="s">
        <v>39</v>
      </c>
      <c r="T270" s="2">
        <v>74.489000000000004</v>
      </c>
      <c r="U270" s="2">
        <v>69.173000000000002</v>
      </c>
      <c r="V270" s="2">
        <v>0.41299999999999998</v>
      </c>
      <c r="W270" s="2">
        <v>22.3</v>
      </c>
      <c r="X270" s="2">
        <v>136.69999999999999</v>
      </c>
      <c r="Y270" s="2">
        <v>135.6</v>
      </c>
      <c r="Z270" s="7" t="s">
        <v>656</v>
      </c>
      <c r="AA270" s="7" t="s">
        <v>41</v>
      </c>
      <c r="AB270" s="7" t="s">
        <v>657</v>
      </c>
      <c r="AC270" s="2" t="s">
        <v>1350</v>
      </c>
      <c r="AD270" s="1"/>
    </row>
    <row r="271" spans="1:30" x14ac:dyDescent="0.3">
      <c r="A271" s="14"/>
      <c r="B271" s="2" t="s">
        <v>1351</v>
      </c>
      <c r="C271" s="2" t="s">
        <v>1352</v>
      </c>
      <c r="D271" s="18" t="s">
        <v>1353</v>
      </c>
      <c r="E271" s="2" t="s">
        <v>1354</v>
      </c>
      <c r="F271" s="2" t="s">
        <v>1355</v>
      </c>
      <c r="G271" s="10">
        <v>1661</v>
      </c>
      <c r="H271" s="7">
        <v>5</v>
      </c>
      <c r="I271" s="7" t="s">
        <v>68</v>
      </c>
      <c r="J271" s="7" t="s">
        <v>652</v>
      </c>
      <c r="K271" s="2" t="s">
        <v>653</v>
      </c>
      <c r="L271" s="7" t="s">
        <v>652</v>
      </c>
      <c r="M271" s="2" t="s">
        <v>653</v>
      </c>
      <c r="N271" s="7" t="s">
        <v>654</v>
      </c>
      <c r="O271" s="7" t="s">
        <v>37</v>
      </c>
      <c r="P271" s="7" t="s">
        <v>38</v>
      </c>
      <c r="Q271" s="7" t="s">
        <v>39</v>
      </c>
      <c r="R271" s="7" t="s">
        <v>858</v>
      </c>
      <c r="S271" s="7" t="s">
        <v>39</v>
      </c>
      <c r="T271" s="2">
        <v>82.251999999999995</v>
      </c>
      <c r="U271" s="2">
        <v>76.936000000000007</v>
      </c>
      <c r="V271" s="2">
        <v>0.41299999999999998</v>
      </c>
      <c r="W271" s="2">
        <v>22.3</v>
      </c>
      <c r="X271" s="2">
        <v>136.69999999999999</v>
      </c>
      <c r="Y271" s="2">
        <v>135.6</v>
      </c>
      <c r="Z271" s="7" t="s">
        <v>656</v>
      </c>
      <c r="AA271" s="7" t="s">
        <v>41</v>
      </c>
      <c r="AB271" s="7" t="s">
        <v>657</v>
      </c>
      <c r="AC271" s="2" t="s">
        <v>1356</v>
      </c>
      <c r="AD271" s="1"/>
    </row>
    <row r="272" spans="1:30" x14ac:dyDescent="0.3">
      <c r="A272" s="14"/>
      <c r="B272" s="2" t="s">
        <v>1357</v>
      </c>
      <c r="C272" s="2" t="s">
        <v>1358</v>
      </c>
      <c r="D272" s="18" t="s">
        <v>1359</v>
      </c>
      <c r="E272" s="2" t="s">
        <v>1360</v>
      </c>
      <c r="F272" s="2" t="s">
        <v>1361</v>
      </c>
      <c r="G272" s="10">
        <v>1489</v>
      </c>
      <c r="H272" s="7">
        <v>5</v>
      </c>
      <c r="I272" s="7" t="s">
        <v>68</v>
      </c>
      <c r="J272" s="7" t="s">
        <v>652</v>
      </c>
      <c r="K272" s="2" t="s">
        <v>653</v>
      </c>
      <c r="L272" s="7" t="s">
        <v>652</v>
      </c>
      <c r="M272" s="2" t="s">
        <v>653</v>
      </c>
      <c r="N272" s="7" t="s">
        <v>654</v>
      </c>
      <c r="O272" s="7" t="s">
        <v>37</v>
      </c>
      <c r="P272" s="7" t="s">
        <v>38</v>
      </c>
      <c r="Q272" s="7" t="s">
        <v>39</v>
      </c>
      <c r="R272" s="7" t="s">
        <v>858</v>
      </c>
      <c r="S272" s="7" t="s">
        <v>39</v>
      </c>
      <c r="T272" s="2">
        <v>77.27</v>
      </c>
      <c r="U272" s="2">
        <v>71.971999999999994</v>
      </c>
      <c r="V272" s="2">
        <v>0.439</v>
      </c>
      <c r="W272" s="2">
        <v>22.3</v>
      </c>
      <c r="X272" s="2">
        <v>156.69999999999999</v>
      </c>
      <c r="Y272" s="2">
        <v>125.6</v>
      </c>
      <c r="Z272" s="7" t="s">
        <v>656</v>
      </c>
      <c r="AA272" s="7" t="s">
        <v>41</v>
      </c>
      <c r="AB272" s="7" t="s">
        <v>657</v>
      </c>
      <c r="AC272" s="2" t="s">
        <v>1362</v>
      </c>
      <c r="AD272" s="1"/>
    </row>
    <row r="273" spans="1:30" x14ac:dyDescent="0.3">
      <c r="A273" s="14"/>
      <c r="B273" s="2" t="s">
        <v>1363</v>
      </c>
      <c r="C273" s="2" t="s">
        <v>1364</v>
      </c>
      <c r="D273" s="18" t="s">
        <v>1365</v>
      </c>
      <c r="E273" s="2" t="s">
        <v>1366</v>
      </c>
      <c r="F273" s="2" t="s">
        <v>1367</v>
      </c>
      <c r="G273" s="10">
        <v>1696</v>
      </c>
      <c r="H273" s="7">
        <v>5</v>
      </c>
      <c r="I273" s="7" t="s">
        <v>68</v>
      </c>
      <c r="J273" s="7" t="s">
        <v>652</v>
      </c>
      <c r="K273" s="2" t="s">
        <v>653</v>
      </c>
      <c r="L273" s="7" t="s">
        <v>652</v>
      </c>
      <c r="M273" s="2" t="s">
        <v>653</v>
      </c>
      <c r="N273" s="7" t="s">
        <v>654</v>
      </c>
      <c r="O273" s="7" t="s">
        <v>37</v>
      </c>
      <c r="P273" s="7" t="s">
        <v>38</v>
      </c>
      <c r="Q273" s="7" t="s">
        <v>39</v>
      </c>
      <c r="R273" s="7" t="s">
        <v>858</v>
      </c>
      <c r="S273" s="7" t="s">
        <v>39</v>
      </c>
      <c r="T273" s="2">
        <v>85.641000000000005</v>
      </c>
      <c r="U273" s="2">
        <v>80.341999999999999</v>
      </c>
      <c r="V273" s="2">
        <v>0.439</v>
      </c>
      <c r="W273" s="2">
        <v>22.3</v>
      </c>
      <c r="X273" s="2">
        <v>156.69999999999999</v>
      </c>
      <c r="Y273" s="2">
        <v>125.6</v>
      </c>
      <c r="Z273" s="7" t="s">
        <v>656</v>
      </c>
      <c r="AA273" s="7" t="s">
        <v>41</v>
      </c>
      <c r="AB273" s="7" t="s">
        <v>657</v>
      </c>
      <c r="AC273" s="2" t="s">
        <v>1368</v>
      </c>
      <c r="AD273" s="1"/>
    </row>
    <row r="274" spans="1:30" x14ac:dyDescent="0.3">
      <c r="A274" s="14"/>
      <c r="B274" s="2" t="s">
        <v>1369</v>
      </c>
      <c r="C274" s="2" t="s">
        <v>1370</v>
      </c>
      <c r="D274" s="18" t="s">
        <v>1371</v>
      </c>
      <c r="E274" s="2" t="s">
        <v>1372</v>
      </c>
      <c r="F274" s="2" t="s">
        <v>1373</v>
      </c>
      <c r="G274" s="10">
        <v>1489</v>
      </c>
      <c r="H274" s="7">
        <v>5</v>
      </c>
      <c r="I274" s="7" t="s">
        <v>68</v>
      </c>
      <c r="J274" s="7" t="s">
        <v>652</v>
      </c>
      <c r="K274" s="2" t="s">
        <v>653</v>
      </c>
      <c r="L274" s="7" t="s">
        <v>652</v>
      </c>
      <c r="M274" s="2" t="s">
        <v>653</v>
      </c>
      <c r="N274" s="7" t="s">
        <v>654</v>
      </c>
      <c r="O274" s="7" t="s">
        <v>37</v>
      </c>
      <c r="P274" s="7" t="s">
        <v>38</v>
      </c>
      <c r="Q274" s="7" t="s">
        <v>39</v>
      </c>
      <c r="R274" s="7" t="s">
        <v>858</v>
      </c>
      <c r="S274" s="7" t="s">
        <v>39</v>
      </c>
      <c r="T274" s="2">
        <v>77.986999999999995</v>
      </c>
      <c r="U274" s="2">
        <v>72.447000000000003</v>
      </c>
      <c r="V274" s="2">
        <v>0.439</v>
      </c>
      <c r="W274" s="2">
        <v>22.3</v>
      </c>
      <c r="X274" s="2">
        <v>156.69999999999999</v>
      </c>
      <c r="Y274" s="2">
        <v>125.6</v>
      </c>
      <c r="Z274" s="7" t="s">
        <v>656</v>
      </c>
      <c r="AA274" s="7" t="s">
        <v>41</v>
      </c>
      <c r="AB274" s="7" t="s">
        <v>657</v>
      </c>
      <c r="AC274" s="2" t="s">
        <v>1374</v>
      </c>
      <c r="AD274" s="1"/>
    </row>
    <row r="275" spans="1:30" x14ac:dyDescent="0.3">
      <c r="A275" s="14"/>
      <c r="B275" s="2" t="s">
        <v>1375</v>
      </c>
      <c r="C275" s="2" t="s">
        <v>1376</v>
      </c>
      <c r="D275" s="18" t="s">
        <v>1377</v>
      </c>
      <c r="E275" s="2" t="s">
        <v>1378</v>
      </c>
      <c r="F275" s="2" t="s">
        <v>1379</v>
      </c>
      <c r="G275" s="10">
        <v>1696</v>
      </c>
      <c r="H275" s="7">
        <v>5</v>
      </c>
      <c r="I275" s="7" t="s">
        <v>68</v>
      </c>
      <c r="J275" s="7" t="s">
        <v>652</v>
      </c>
      <c r="K275" s="2" t="s">
        <v>653</v>
      </c>
      <c r="L275" s="7" t="s">
        <v>652</v>
      </c>
      <c r="M275" s="2" t="s">
        <v>653</v>
      </c>
      <c r="N275" s="7" t="s">
        <v>654</v>
      </c>
      <c r="O275" s="7" t="s">
        <v>37</v>
      </c>
      <c r="P275" s="7" t="s">
        <v>38</v>
      </c>
      <c r="Q275" s="7" t="s">
        <v>39</v>
      </c>
      <c r="R275" s="7" t="s">
        <v>858</v>
      </c>
      <c r="S275" s="7" t="s">
        <v>39</v>
      </c>
      <c r="T275" s="2">
        <v>86.355999999999995</v>
      </c>
      <c r="U275" s="2">
        <v>80.816000000000003</v>
      </c>
      <c r="V275" s="2">
        <v>0.439</v>
      </c>
      <c r="W275" s="2">
        <v>22.3</v>
      </c>
      <c r="X275" s="2">
        <v>156.69999999999999</v>
      </c>
      <c r="Y275" s="2">
        <v>125.6</v>
      </c>
      <c r="Z275" s="7" t="s">
        <v>656</v>
      </c>
      <c r="AA275" s="7" t="s">
        <v>41</v>
      </c>
      <c r="AB275" s="7" t="s">
        <v>657</v>
      </c>
      <c r="AC275" s="2" t="s">
        <v>1380</v>
      </c>
      <c r="AD275" s="1"/>
    </row>
    <row r="276" spans="1:30" x14ac:dyDescent="0.3">
      <c r="A276" s="14"/>
      <c r="B276" s="2" t="s">
        <v>1381</v>
      </c>
      <c r="C276" s="2" t="s">
        <v>1382</v>
      </c>
      <c r="D276" s="18" t="s">
        <v>1383</v>
      </c>
      <c r="E276" s="2" t="s">
        <v>1384</v>
      </c>
      <c r="F276" s="2" t="s">
        <v>1385</v>
      </c>
      <c r="G276" s="10">
        <v>1608</v>
      </c>
      <c r="H276" s="7">
        <v>5</v>
      </c>
      <c r="I276" s="7" t="s">
        <v>68</v>
      </c>
      <c r="J276" s="7" t="s">
        <v>652</v>
      </c>
      <c r="K276" s="2" t="s">
        <v>653</v>
      </c>
      <c r="L276" s="7" t="s">
        <v>652</v>
      </c>
      <c r="M276" s="2" t="s">
        <v>653</v>
      </c>
      <c r="N276" s="7" t="s">
        <v>654</v>
      </c>
      <c r="O276" s="7" t="s">
        <v>37</v>
      </c>
      <c r="P276" s="7" t="s">
        <v>38</v>
      </c>
      <c r="Q276" s="7" t="s">
        <v>39</v>
      </c>
      <c r="R276" s="7" t="s">
        <v>858</v>
      </c>
      <c r="S276" s="7" t="s">
        <v>39</v>
      </c>
      <c r="T276" s="2">
        <v>91.965999999999994</v>
      </c>
      <c r="U276" s="2">
        <v>85.805000000000007</v>
      </c>
      <c r="V276" s="2">
        <v>0.54400000000000004</v>
      </c>
      <c r="W276" s="2">
        <v>22.3</v>
      </c>
      <c r="X276" s="2">
        <v>156.69999999999999</v>
      </c>
      <c r="Y276" s="2">
        <v>155.6</v>
      </c>
      <c r="Z276" s="7" t="s">
        <v>656</v>
      </c>
      <c r="AA276" s="7" t="s">
        <v>41</v>
      </c>
      <c r="AB276" s="7" t="s">
        <v>657</v>
      </c>
      <c r="AC276" s="2" t="s">
        <v>1386</v>
      </c>
      <c r="AD276" s="1"/>
    </row>
    <row r="277" spans="1:30" x14ac:dyDescent="0.3">
      <c r="A277" s="14"/>
      <c r="B277" s="2" t="s">
        <v>1387</v>
      </c>
      <c r="C277" s="2" t="s">
        <v>1388</v>
      </c>
      <c r="D277" s="18" t="s">
        <v>1389</v>
      </c>
      <c r="E277" s="2" t="s">
        <v>1390</v>
      </c>
      <c r="F277" s="2" t="s">
        <v>1391</v>
      </c>
      <c r="G277" s="10">
        <v>1850</v>
      </c>
      <c r="H277" s="7">
        <v>5</v>
      </c>
      <c r="I277" s="7" t="s">
        <v>68</v>
      </c>
      <c r="J277" s="7" t="s">
        <v>652</v>
      </c>
      <c r="K277" s="2" t="s">
        <v>653</v>
      </c>
      <c r="L277" s="7" t="s">
        <v>652</v>
      </c>
      <c r="M277" s="2" t="s">
        <v>653</v>
      </c>
      <c r="N277" s="7" t="s">
        <v>654</v>
      </c>
      <c r="O277" s="7" t="s">
        <v>37</v>
      </c>
      <c r="P277" s="7" t="s">
        <v>38</v>
      </c>
      <c r="Q277" s="7" t="s">
        <v>39</v>
      </c>
      <c r="R277" s="7" t="s">
        <v>858</v>
      </c>
      <c r="S277" s="7" t="s">
        <v>39</v>
      </c>
      <c r="T277" s="2">
        <v>102.99</v>
      </c>
      <c r="U277" s="2">
        <v>96.828000000000003</v>
      </c>
      <c r="V277" s="2">
        <v>0.54400000000000004</v>
      </c>
      <c r="W277" s="2">
        <v>22.3</v>
      </c>
      <c r="X277" s="2">
        <v>156.69999999999999</v>
      </c>
      <c r="Y277" s="2">
        <v>155.6</v>
      </c>
      <c r="Z277" s="7" t="s">
        <v>656</v>
      </c>
      <c r="AA277" s="7" t="s">
        <v>41</v>
      </c>
      <c r="AB277" s="7" t="s">
        <v>657</v>
      </c>
      <c r="AC277" s="2" t="s">
        <v>1392</v>
      </c>
      <c r="AD277" s="1"/>
    </row>
    <row r="278" spans="1:30" x14ac:dyDescent="0.3">
      <c r="A278" s="14"/>
      <c r="B278" s="2" t="s">
        <v>1393</v>
      </c>
      <c r="C278" s="2" t="s">
        <v>1394</v>
      </c>
      <c r="D278" s="18" t="s">
        <v>1395</v>
      </c>
      <c r="E278" s="2" t="s">
        <v>1396</v>
      </c>
      <c r="F278" s="2" t="s">
        <v>1397</v>
      </c>
      <c r="G278" s="10">
        <v>1608</v>
      </c>
      <c r="H278" s="7">
        <v>5</v>
      </c>
      <c r="I278" s="7" t="s">
        <v>68</v>
      </c>
      <c r="J278" s="7" t="s">
        <v>652</v>
      </c>
      <c r="K278" s="2" t="s">
        <v>653</v>
      </c>
      <c r="L278" s="7" t="s">
        <v>652</v>
      </c>
      <c r="M278" s="2" t="s">
        <v>653</v>
      </c>
      <c r="N278" s="7" t="s">
        <v>654</v>
      </c>
      <c r="O278" s="7" t="s">
        <v>37</v>
      </c>
      <c r="P278" s="7" t="s">
        <v>38</v>
      </c>
      <c r="Q278" s="7" t="s">
        <v>39</v>
      </c>
      <c r="R278" s="7" t="s">
        <v>858</v>
      </c>
      <c r="S278" s="7" t="s">
        <v>39</v>
      </c>
      <c r="T278" s="2">
        <v>93.399000000000001</v>
      </c>
      <c r="U278" s="2">
        <v>86.787000000000006</v>
      </c>
      <c r="V278" s="2">
        <v>0.54400000000000004</v>
      </c>
      <c r="W278" s="2">
        <v>22.3</v>
      </c>
      <c r="X278" s="2">
        <v>156.69999999999999</v>
      </c>
      <c r="Y278" s="2">
        <v>155.6</v>
      </c>
      <c r="Z278" s="7" t="s">
        <v>656</v>
      </c>
      <c r="AA278" s="7" t="s">
        <v>41</v>
      </c>
      <c r="AB278" s="7" t="s">
        <v>657</v>
      </c>
      <c r="AC278" s="2" t="s">
        <v>1398</v>
      </c>
      <c r="AD278" s="1"/>
    </row>
    <row r="279" spans="1:30" x14ac:dyDescent="0.3">
      <c r="A279" s="14"/>
      <c r="B279" s="2" t="s">
        <v>1399</v>
      </c>
      <c r="C279" s="2" t="s">
        <v>1400</v>
      </c>
      <c r="D279" s="18" t="s">
        <v>1401</v>
      </c>
      <c r="E279" s="2" t="s">
        <v>1402</v>
      </c>
      <c r="F279" s="2" t="s">
        <v>1403</v>
      </c>
      <c r="G279" s="10">
        <v>1850</v>
      </c>
      <c r="H279" s="7">
        <v>5</v>
      </c>
      <c r="I279" s="7" t="s">
        <v>68</v>
      </c>
      <c r="J279" s="7" t="s">
        <v>652</v>
      </c>
      <c r="K279" s="2" t="s">
        <v>653</v>
      </c>
      <c r="L279" s="7" t="s">
        <v>652</v>
      </c>
      <c r="M279" s="2" t="s">
        <v>653</v>
      </c>
      <c r="N279" s="7" t="s">
        <v>654</v>
      </c>
      <c r="O279" s="7" t="s">
        <v>37</v>
      </c>
      <c r="P279" s="7" t="s">
        <v>38</v>
      </c>
      <c r="Q279" s="7" t="s">
        <v>39</v>
      </c>
      <c r="R279" s="7" t="s">
        <v>858</v>
      </c>
      <c r="S279" s="7" t="s">
        <v>39</v>
      </c>
      <c r="T279" s="2">
        <v>104.42100000000001</v>
      </c>
      <c r="U279" s="2">
        <v>97.808999999999997</v>
      </c>
      <c r="V279" s="2">
        <v>0.54400000000000004</v>
      </c>
      <c r="W279" s="2">
        <v>22.3</v>
      </c>
      <c r="X279" s="2">
        <v>156.69999999999999</v>
      </c>
      <c r="Y279" s="2">
        <v>155.6</v>
      </c>
      <c r="Z279" s="7" t="s">
        <v>656</v>
      </c>
      <c r="AA279" s="7" t="s">
        <v>41</v>
      </c>
      <c r="AB279" s="7" t="s">
        <v>657</v>
      </c>
      <c r="AC279" s="2" t="s">
        <v>1404</v>
      </c>
      <c r="AD279" s="1"/>
    </row>
    <row r="280" spans="1:30" x14ac:dyDescent="0.3">
      <c r="A280" s="14"/>
      <c r="B280" s="2" t="s">
        <v>1405</v>
      </c>
      <c r="C280" s="2" t="s">
        <v>1406</v>
      </c>
      <c r="D280" s="18" t="s">
        <v>1407</v>
      </c>
      <c r="E280" s="2" t="s">
        <v>1408</v>
      </c>
      <c r="F280" s="2" t="s">
        <v>1409</v>
      </c>
      <c r="G280" s="10">
        <v>1529</v>
      </c>
      <c r="H280" s="7">
        <v>5</v>
      </c>
      <c r="I280" s="7" t="s">
        <v>68</v>
      </c>
      <c r="J280" s="7" t="s">
        <v>652</v>
      </c>
      <c r="K280" s="2" t="s">
        <v>653</v>
      </c>
      <c r="L280" s="7" t="s">
        <v>652</v>
      </c>
      <c r="M280" s="2" t="s">
        <v>653</v>
      </c>
      <c r="N280" s="7" t="s">
        <v>654</v>
      </c>
      <c r="O280" s="7" t="s">
        <v>37</v>
      </c>
      <c r="P280" s="7" t="s">
        <v>38</v>
      </c>
      <c r="Q280" s="7" t="s">
        <v>39</v>
      </c>
      <c r="R280" s="7" t="s">
        <v>858</v>
      </c>
      <c r="S280" s="7" t="s">
        <v>39</v>
      </c>
      <c r="T280" s="2">
        <v>104.247</v>
      </c>
      <c r="U280" s="2">
        <v>99.188000000000002</v>
      </c>
      <c r="V280" s="2">
        <v>0.48099999999999998</v>
      </c>
      <c r="W280" s="2">
        <v>22.3</v>
      </c>
      <c r="X280" s="2">
        <v>186.7</v>
      </c>
      <c r="Y280" s="2">
        <v>115.6</v>
      </c>
      <c r="Z280" s="7" t="s">
        <v>656</v>
      </c>
      <c r="AA280" s="7" t="s">
        <v>41</v>
      </c>
      <c r="AB280" s="7" t="s">
        <v>657</v>
      </c>
      <c r="AC280" s="2" t="s">
        <v>1410</v>
      </c>
      <c r="AD280" s="1"/>
    </row>
    <row r="281" spans="1:30" x14ac:dyDescent="0.3">
      <c r="A281" s="14"/>
      <c r="B281" s="2" t="s">
        <v>1411</v>
      </c>
      <c r="C281" s="2" t="s">
        <v>1412</v>
      </c>
      <c r="D281" s="18" t="s">
        <v>1413</v>
      </c>
      <c r="E281" s="2" t="s">
        <v>1414</v>
      </c>
      <c r="F281" s="2" t="s">
        <v>1415</v>
      </c>
      <c r="G281" s="10">
        <v>1747</v>
      </c>
      <c r="H281" s="7">
        <v>5</v>
      </c>
      <c r="I281" s="7" t="s">
        <v>68</v>
      </c>
      <c r="J281" s="7" t="s">
        <v>652</v>
      </c>
      <c r="K281" s="2" t="s">
        <v>653</v>
      </c>
      <c r="L281" s="7" t="s">
        <v>652</v>
      </c>
      <c r="M281" s="2" t="s">
        <v>653</v>
      </c>
      <c r="N281" s="7" t="s">
        <v>654</v>
      </c>
      <c r="O281" s="7" t="s">
        <v>37</v>
      </c>
      <c r="P281" s="7" t="s">
        <v>38</v>
      </c>
      <c r="Q281" s="7" t="s">
        <v>39</v>
      </c>
      <c r="R281" s="7" t="s">
        <v>858</v>
      </c>
      <c r="S281" s="7" t="s">
        <v>39</v>
      </c>
      <c r="T281" s="2">
        <v>116.709</v>
      </c>
      <c r="U281" s="2">
        <v>111.65</v>
      </c>
      <c r="V281" s="2">
        <v>0.48099999999999998</v>
      </c>
      <c r="W281" s="2">
        <v>22.3</v>
      </c>
      <c r="X281" s="2">
        <v>186.7</v>
      </c>
      <c r="Y281" s="2">
        <v>115.6</v>
      </c>
      <c r="Z281" s="7" t="s">
        <v>656</v>
      </c>
      <c r="AA281" s="7" t="s">
        <v>41</v>
      </c>
      <c r="AB281" s="7" t="s">
        <v>657</v>
      </c>
      <c r="AC281" s="2" t="s">
        <v>1416</v>
      </c>
      <c r="AD281" s="1"/>
    </row>
    <row r="282" spans="1:30" x14ac:dyDescent="0.3">
      <c r="A282" s="14"/>
      <c r="B282" s="2" t="s">
        <v>1417</v>
      </c>
      <c r="C282" s="2" t="s">
        <v>1418</v>
      </c>
      <c r="D282" s="18" t="s">
        <v>1419</v>
      </c>
      <c r="E282" s="2" t="s">
        <v>1420</v>
      </c>
      <c r="F282" s="2" t="s">
        <v>1421</v>
      </c>
      <c r="G282" s="10">
        <v>1529</v>
      </c>
      <c r="H282" s="7">
        <v>5</v>
      </c>
      <c r="I282" s="7" t="s">
        <v>68</v>
      </c>
      <c r="J282" s="7" t="s">
        <v>652</v>
      </c>
      <c r="K282" s="2" t="s">
        <v>653</v>
      </c>
      <c r="L282" s="7" t="s">
        <v>652</v>
      </c>
      <c r="M282" s="2" t="s">
        <v>653</v>
      </c>
      <c r="N282" s="7" t="s">
        <v>654</v>
      </c>
      <c r="O282" s="7" t="s">
        <v>37</v>
      </c>
      <c r="P282" s="7" t="s">
        <v>38</v>
      </c>
      <c r="Q282" s="7" t="s">
        <v>39</v>
      </c>
      <c r="R282" s="7" t="s">
        <v>858</v>
      </c>
      <c r="S282" s="7" t="s">
        <v>39</v>
      </c>
      <c r="T282" s="2">
        <v>105.47199999999999</v>
      </c>
      <c r="U282" s="2">
        <v>100.193</v>
      </c>
      <c r="V282" s="2">
        <v>0.48099999999999998</v>
      </c>
      <c r="W282" s="2">
        <v>22.3</v>
      </c>
      <c r="X282" s="2">
        <v>186.7</v>
      </c>
      <c r="Y282" s="2">
        <v>115.6</v>
      </c>
      <c r="Z282" s="7" t="s">
        <v>656</v>
      </c>
      <c r="AA282" s="7" t="s">
        <v>41</v>
      </c>
      <c r="AB282" s="7" t="s">
        <v>657</v>
      </c>
      <c r="AC282" s="2" t="s">
        <v>1422</v>
      </c>
      <c r="AD282" s="1"/>
    </row>
    <row r="283" spans="1:30" x14ac:dyDescent="0.3">
      <c r="A283" s="14"/>
      <c r="B283" s="2" t="s">
        <v>1423</v>
      </c>
      <c r="C283" s="2" t="s">
        <v>1424</v>
      </c>
      <c r="D283" s="18" t="s">
        <v>1425</v>
      </c>
      <c r="E283" s="2" t="s">
        <v>1426</v>
      </c>
      <c r="F283" s="2" t="s">
        <v>1427</v>
      </c>
      <c r="G283" s="10">
        <v>1747</v>
      </c>
      <c r="H283" s="7">
        <v>5</v>
      </c>
      <c r="I283" s="7" t="s">
        <v>68</v>
      </c>
      <c r="J283" s="7" t="s">
        <v>652</v>
      </c>
      <c r="K283" s="2" t="s">
        <v>653</v>
      </c>
      <c r="L283" s="7" t="s">
        <v>652</v>
      </c>
      <c r="M283" s="2" t="s">
        <v>653</v>
      </c>
      <c r="N283" s="7" t="s">
        <v>654</v>
      </c>
      <c r="O283" s="7" t="s">
        <v>37</v>
      </c>
      <c r="P283" s="7" t="s">
        <v>38</v>
      </c>
      <c r="Q283" s="7" t="s">
        <v>39</v>
      </c>
      <c r="R283" s="7" t="s">
        <v>858</v>
      </c>
      <c r="S283" s="7" t="s">
        <v>39</v>
      </c>
      <c r="T283" s="2">
        <v>117.934</v>
      </c>
      <c r="U283" s="2">
        <v>112.655</v>
      </c>
      <c r="V283" s="2">
        <v>0.48099999999999998</v>
      </c>
      <c r="W283" s="2">
        <v>22.3</v>
      </c>
      <c r="X283" s="2">
        <v>186.7</v>
      </c>
      <c r="Y283" s="2">
        <v>115.6</v>
      </c>
      <c r="Z283" s="7" t="s">
        <v>656</v>
      </c>
      <c r="AA283" s="7" t="s">
        <v>41</v>
      </c>
      <c r="AB283" s="7" t="s">
        <v>657</v>
      </c>
      <c r="AC283" s="2" t="s">
        <v>1428</v>
      </c>
      <c r="AD283" s="1"/>
    </row>
    <row r="284" spans="1:30" x14ac:dyDescent="0.3">
      <c r="A284" s="14"/>
      <c r="B284" s="2" t="s">
        <v>1429</v>
      </c>
      <c r="C284" s="2" t="s">
        <v>1430</v>
      </c>
      <c r="D284" s="18" t="s">
        <v>1431</v>
      </c>
      <c r="E284" s="2" t="s">
        <v>1432</v>
      </c>
      <c r="F284" s="2" t="s">
        <v>1433</v>
      </c>
      <c r="G284" s="10">
        <v>1628</v>
      </c>
      <c r="H284" s="7">
        <v>5</v>
      </c>
      <c r="I284" s="7" t="s">
        <v>68</v>
      </c>
      <c r="J284" s="7" t="s">
        <v>652</v>
      </c>
      <c r="K284" s="2" t="s">
        <v>653</v>
      </c>
      <c r="L284" s="7" t="s">
        <v>652</v>
      </c>
      <c r="M284" s="2" t="s">
        <v>653</v>
      </c>
      <c r="N284" s="7" t="s">
        <v>654</v>
      </c>
      <c r="O284" s="7" t="s">
        <v>37</v>
      </c>
      <c r="P284" s="7" t="s">
        <v>38</v>
      </c>
      <c r="Q284" s="7" t="s">
        <v>39</v>
      </c>
      <c r="R284" s="7" t="s">
        <v>858</v>
      </c>
      <c r="S284" s="7" t="s">
        <v>39</v>
      </c>
      <c r="T284" s="2">
        <v>97.091999999999999</v>
      </c>
      <c r="U284" s="2">
        <v>90.643000000000001</v>
      </c>
      <c r="V284" s="2">
        <v>0.56499999999999995</v>
      </c>
      <c r="W284" s="2">
        <v>22.3</v>
      </c>
      <c r="X284" s="2">
        <v>186.7</v>
      </c>
      <c r="Y284" s="2">
        <v>135.6</v>
      </c>
      <c r="Z284" s="7" t="s">
        <v>656</v>
      </c>
      <c r="AA284" s="7" t="s">
        <v>41</v>
      </c>
      <c r="AB284" s="7" t="s">
        <v>657</v>
      </c>
      <c r="AC284" s="2" t="s">
        <v>1434</v>
      </c>
      <c r="AD284" s="1"/>
    </row>
    <row r="285" spans="1:30" x14ac:dyDescent="0.3">
      <c r="A285" s="14"/>
      <c r="B285" s="2" t="s">
        <v>1435</v>
      </c>
      <c r="C285" s="2" t="s">
        <v>1436</v>
      </c>
      <c r="D285" s="18" t="s">
        <v>1437</v>
      </c>
      <c r="E285" s="2" t="s">
        <v>1438</v>
      </c>
      <c r="F285" s="2" t="s">
        <v>1439</v>
      </c>
      <c r="G285" s="10">
        <v>1876</v>
      </c>
      <c r="H285" s="7">
        <v>5</v>
      </c>
      <c r="I285" s="7" t="s">
        <v>68</v>
      </c>
      <c r="J285" s="7" t="s">
        <v>652</v>
      </c>
      <c r="K285" s="2" t="s">
        <v>653</v>
      </c>
      <c r="L285" s="7" t="s">
        <v>652</v>
      </c>
      <c r="M285" s="2" t="s">
        <v>653</v>
      </c>
      <c r="N285" s="7" t="s">
        <v>654</v>
      </c>
      <c r="O285" s="7" t="s">
        <v>37</v>
      </c>
      <c r="P285" s="7" t="s">
        <v>38</v>
      </c>
      <c r="Q285" s="7" t="s">
        <v>39</v>
      </c>
      <c r="R285" s="7" t="s">
        <v>858</v>
      </c>
      <c r="S285" s="7" t="s">
        <v>39</v>
      </c>
      <c r="T285" s="2">
        <v>108.571</v>
      </c>
      <c r="U285" s="2">
        <v>102.122</v>
      </c>
      <c r="V285" s="2">
        <v>0.56499999999999995</v>
      </c>
      <c r="W285" s="2">
        <v>22.3</v>
      </c>
      <c r="X285" s="2">
        <v>186.7</v>
      </c>
      <c r="Y285" s="2">
        <v>135.6</v>
      </c>
      <c r="Z285" s="7" t="s">
        <v>656</v>
      </c>
      <c r="AA285" s="7" t="s">
        <v>41</v>
      </c>
      <c r="AB285" s="7" t="s">
        <v>657</v>
      </c>
      <c r="AC285" s="2" t="s">
        <v>1440</v>
      </c>
      <c r="AD285" s="1"/>
    </row>
    <row r="286" spans="1:30" x14ac:dyDescent="0.3">
      <c r="A286" s="14"/>
      <c r="B286" s="2" t="s">
        <v>1441</v>
      </c>
      <c r="C286" s="2" t="s">
        <v>1442</v>
      </c>
      <c r="D286" s="18" t="s">
        <v>1443</v>
      </c>
      <c r="E286" s="2" t="s">
        <v>1444</v>
      </c>
      <c r="F286" s="2" t="s">
        <v>1445</v>
      </c>
      <c r="G286" s="10">
        <v>1628</v>
      </c>
      <c r="H286" s="7">
        <v>5</v>
      </c>
      <c r="I286" s="7" t="s">
        <v>68</v>
      </c>
      <c r="J286" s="7" t="s">
        <v>652</v>
      </c>
      <c r="K286" s="2" t="s">
        <v>653</v>
      </c>
      <c r="L286" s="7" t="s">
        <v>652</v>
      </c>
      <c r="M286" s="2" t="s">
        <v>653</v>
      </c>
      <c r="N286" s="7" t="s">
        <v>654</v>
      </c>
      <c r="O286" s="7" t="s">
        <v>37</v>
      </c>
      <c r="P286" s="7" t="s">
        <v>38</v>
      </c>
      <c r="Q286" s="7" t="s">
        <v>39</v>
      </c>
      <c r="R286" s="7" t="s">
        <v>858</v>
      </c>
      <c r="S286" s="7" t="s">
        <v>39</v>
      </c>
      <c r="T286" s="2">
        <v>98.363</v>
      </c>
      <c r="U286" s="2">
        <v>91.647999999999996</v>
      </c>
      <c r="V286" s="2">
        <v>0.56499999999999995</v>
      </c>
      <c r="W286" s="2">
        <v>22.3</v>
      </c>
      <c r="X286" s="2">
        <v>186.7</v>
      </c>
      <c r="Y286" s="2">
        <v>135.6</v>
      </c>
      <c r="Z286" s="7" t="s">
        <v>656</v>
      </c>
      <c r="AA286" s="7" t="s">
        <v>41</v>
      </c>
      <c r="AB286" s="7" t="s">
        <v>657</v>
      </c>
      <c r="AC286" s="2" t="s">
        <v>1446</v>
      </c>
      <c r="AD286" s="1"/>
    </row>
    <row r="287" spans="1:30" x14ac:dyDescent="0.3">
      <c r="A287" s="14"/>
      <c r="B287" s="2" t="s">
        <v>1447</v>
      </c>
      <c r="C287" s="2" t="s">
        <v>1448</v>
      </c>
      <c r="D287" s="18" t="s">
        <v>1449</v>
      </c>
      <c r="E287" s="2" t="s">
        <v>1450</v>
      </c>
      <c r="F287" s="2" t="s">
        <v>1451</v>
      </c>
      <c r="G287" s="10">
        <v>1876</v>
      </c>
      <c r="H287" s="7">
        <v>5</v>
      </c>
      <c r="I287" s="7" t="s">
        <v>68</v>
      </c>
      <c r="J287" s="7" t="s">
        <v>652</v>
      </c>
      <c r="K287" s="2" t="s">
        <v>653</v>
      </c>
      <c r="L287" s="7" t="s">
        <v>652</v>
      </c>
      <c r="M287" s="2" t="s">
        <v>653</v>
      </c>
      <c r="N287" s="7" t="s">
        <v>654</v>
      </c>
      <c r="O287" s="7" t="s">
        <v>37</v>
      </c>
      <c r="P287" s="7" t="s">
        <v>38</v>
      </c>
      <c r="Q287" s="7" t="s">
        <v>39</v>
      </c>
      <c r="R287" s="7" t="s">
        <v>858</v>
      </c>
      <c r="S287" s="7" t="s">
        <v>39</v>
      </c>
      <c r="T287" s="2">
        <v>109.842</v>
      </c>
      <c r="U287" s="2">
        <v>103.127</v>
      </c>
      <c r="V287" s="2">
        <v>0.56499999999999995</v>
      </c>
      <c r="W287" s="2">
        <v>22.3</v>
      </c>
      <c r="X287" s="2">
        <v>186.7</v>
      </c>
      <c r="Y287" s="2">
        <v>135.6</v>
      </c>
      <c r="Z287" s="7" t="s">
        <v>656</v>
      </c>
      <c r="AA287" s="7" t="s">
        <v>41</v>
      </c>
      <c r="AB287" s="7" t="s">
        <v>657</v>
      </c>
      <c r="AC287" s="2" t="s">
        <v>1452</v>
      </c>
      <c r="AD287" s="1"/>
    </row>
    <row r="288" spans="1:30" x14ac:dyDescent="0.3">
      <c r="A288" s="14"/>
      <c r="B288" s="2" t="s">
        <v>1453</v>
      </c>
      <c r="C288" s="2" t="s">
        <v>1454</v>
      </c>
      <c r="D288" s="18" t="s">
        <v>1455</v>
      </c>
      <c r="E288" s="2" t="s">
        <v>1456</v>
      </c>
      <c r="F288" s="2" t="s">
        <v>1457</v>
      </c>
      <c r="G288" s="10">
        <v>1734</v>
      </c>
      <c r="H288" s="7">
        <v>5</v>
      </c>
      <c r="I288" s="7" t="s">
        <v>68</v>
      </c>
      <c r="J288" s="7" t="s">
        <v>652</v>
      </c>
      <c r="K288" s="2" t="s">
        <v>653</v>
      </c>
      <c r="L288" s="7" t="s">
        <v>652</v>
      </c>
      <c r="M288" s="2" t="s">
        <v>653</v>
      </c>
      <c r="N288" s="7" t="s">
        <v>654</v>
      </c>
      <c r="O288" s="7" t="s">
        <v>37</v>
      </c>
      <c r="P288" s="7" t="s">
        <v>38</v>
      </c>
      <c r="Q288" s="7" t="s">
        <v>39</v>
      </c>
      <c r="R288" s="7" t="s">
        <v>858</v>
      </c>
      <c r="S288" s="7" t="s">
        <v>39</v>
      </c>
      <c r="T288" s="2">
        <v>218.62299999999999</v>
      </c>
      <c r="U288" s="2">
        <v>132.65100000000001</v>
      </c>
      <c r="V288" s="2">
        <v>1.702</v>
      </c>
      <c r="W288" s="2">
        <v>43.9</v>
      </c>
      <c r="X288" s="2">
        <v>193.8</v>
      </c>
      <c r="Y288" s="2">
        <v>200</v>
      </c>
      <c r="Z288" s="7" t="s">
        <v>656</v>
      </c>
      <c r="AA288" s="7" t="s">
        <v>41</v>
      </c>
      <c r="AB288" s="7" t="s">
        <v>657</v>
      </c>
      <c r="AC288" s="2" t="s">
        <v>1458</v>
      </c>
      <c r="AD288" s="1"/>
    </row>
    <row r="289" spans="1:30" x14ac:dyDescent="0.3">
      <c r="A289" s="14"/>
      <c r="B289" s="2" t="s">
        <v>1459</v>
      </c>
      <c r="C289" s="2" t="s">
        <v>1460</v>
      </c>
      <c r="D289" s="18" t="s">
        <v>1461</v>
      </c>
      <c r="E289" s="2" t="s">
        <v>1462</v>
      </c>
      <c r="F289" s="2" t="s">
        <v>1463</v>
      </c>
      <c r="G289" s="10">
        <v>2014</v>
      </c>
      <c r="H289" s="7">
        <v>5</v>
      </c>
      <c r="I289" s="7" t="s">
        <v>68</v>
      </c>
      <c r="J289" s="7" t="s">
        <v>652</v>
      </c>
      <c r="K289" s="2" t="s">
        <v>653</v>
      </c>
      <c r="L289" s="7" t="s">
        <v>652</v>
      </c>
      <c r="M289" s="2" t="s">
        <v>653</v>
      </c>
      <c r="N289" s="7" t="s">
        <v>654</v>
      </c>
      <c r="O289" s="7" t="s">
        <v>37</v>
      </c>
      <c r="P289" s="7" t="s">
        <v>38</v>
      </c>
      <c r="Q289" s="7" t="s">
        <v>39</v>
      </c>
      <c r="R289" s="7" t="s">
        <v>858</v>
      </c>
      <c r="S289" s="7" t="s">
        <v>39</v>
      </c>
      <c r="T289" s="2">
        <v>237.00299999999999</v>
      </c>
      <c r="U289" s="2">
        <v>151.03200000000001</v>
      </c>
      <c r="V289" s="2">
        <v>1.702</v>
      </c>
      <c r="W289" s="2">
        <v>43.9</v>
      </c>
      <c r="X289" s="2">
        <v>193.8</v>
      </c>
      <c r="Y289" s="2">
        <v>200</v>
      </c>
      <c r="Z289" s="7" t="s">
        <v>656</v>
      </c>
      <c r="AA289" s="7" t="s">
        <v>41</v>
      </c>
      <c r="AB289" s="7" t="s">
        <v>657</v>
      </c>
      <c r="AC289" s="2" t="s">
        <v>1464</v>
      </c>
      <c r="AD289" s="1"/>
    </row>
    <row r="290" spans="1:30" x14ac:dyDescent="0.3">
      <c r="A290" s="14"/>
      <c r="B290" s="2" t="s">
        <v>1465</v>
      </c>
      <c r="C290" s="2" t="s">
        <v>1466</v>
      </c>
      <c r="D290" s="18" t="s">
        <v>1467</v>
      </c>
      <c r="E290" s="2" t="s">
        <v>1468</v>
      </c>
      <c r="F290" s="2" t="s">
        <v>1469</v>
      </c>
      <c r="G290" s="10">
        <v>1734</v>
      </c>
      <c r="H290" s="7">
        <v>5</v>
      </c>
      <c r="I290" s="7" t="s">
        <v>68</v>
      </c>
      <c r="J290" s="7" t="s">
        <v>652</v>
      </c>
      <c r="K290" s="2" t="s">
        <v>653</v>
      </c>
      <c r="L290" s="7" t="s">
        <v>652</v>
      </c>
      <c r="M290" s="2" t="s">
        <v>653</v>
      </c>
      <c r="N290" s="7" t="s">
        <v>654</v>
      </c>
      <c r="O290" s="7" t="s">
        <v>37</v>
      </c>
      <c r="P290" s="7" t="s">
        <v>38</v>
      </c>
      <c r="Q290" s="7" t="s">
        <v>39</v>
      </c>
      <c r="R290" s="7" t="s">
        <v>858</v>
      </c>
      <c r="S290" s="7" t="s">
        <v>39</v>
      </c>
      <c r="T290" s="2">
        <v>220.74199999999999</v>
      </c>
      <c r="U290" s="2">
        <v>134.32</v>
      </c>
      <c r="V290" s="2">
        <v>1.702</v>
      </c>
      <c r="W290" s="2">
        <v>43.9</v>
      </c>
      <c r="X290" s="2">
        <v>193.8</v>
      </c>
      <c r="Y290" s="2">
        <v>200</v>
      </c>
      <c r="Z290" s="7" t="s">
        <v>656</v>
      </c>
      <c r="AA290" s="7" t="s">
        <v>41</v>
      </c>
      <c r="AB290" s="7" t="s">
        <v>657</v>
      </c>
      <c r="AC290" s="2" t="s">
        <v>1470</v>
      </c>
      <c r="AD290" s="1"/>
    </row>
    <row r="291" spans="1:30" x14ac:dyDescent="0.3">
      <c r="A291" s="14"/>
      <c r="B291" s="2" t="s">
        <v>1471</v>
      </c>
      <c r="C291" s="2" t="s">
        <v>1472</v>
      </c>
      <c r="D291" s="18" t="s">
        <v>1473</v>
      </c>
      <c r="E291" s="2" t="s">
        <v>1474</v>
      </c>
      <c r="F291" s="2" t="s">
        <v>1475</v>
      </c>
      <c r="G291" s="10">
        <v>2014</v>
      </c>
      <c r="H291" s="7">
        <v>5</v>
      </c>
      <c r="I291" s="7" t="s">
        <v>68</v>
      </c>
      <c r="J291" s="7" t="s">
        <v>652</v>
      </c>
      <c r="K291" s="2" t="s">
        <v>653</v>
      </c>
      <c r="L291" s="7" t="s">
        <v>652</v>
      </c>
      <c r="M291" s="2" t="s">
        <v>653</v>
      </c>
      <c r="N291" s="7" t="s">
        <v>654</v>
      </c>
      <c r="O291" s="7" t="s">
        <v>37</v>
      </c>
      <c r="P291" s="7" t="s">
        <v>38</v>
      </c>
      <c r="Q291" s="7" t="s">
        <v>39</v>
      </c>
      <c r="R291" s="7" t="s">
        <v>858</v>
      </c>
      <c r="S291" s="7" t="s">
        <v>39</v>
      </c>
      <c r="T291" s="2">
        <v>239.124</v>
      </c>
      <c r="U291" s="2">
        <v>152.702</v>
      </c>
      <c r="V291" s="2">
        <v>1.702</v>
      </c>
      <c r="W291" s="2">
        <v>43.9</v>
      </c>
      <c r="X291" s="2">
        <v>193.8</v>
      </c>
      <c r="Y291" s="2">
        <v>200</v>
      </c>
      <c r="Z291" s="7" t="s">
        <v>656</v>
      </c>
      <c r="AA291" s="7" t="s">
        <v>41</v>
      </c>
      <c r="AB291" s="7" t="s">
        <v>657</v>
      </c>
      <c r="AC291" s="2" t="s">
        <v>1476</v>
      </c>
      <c r="AD291" s="1"/>
    </row>
    <row r="292" spans="1:30" x14ac:dyDescent="0.3">
      <c r="A292" s="14"/>
      <c r="B292" s="2" t="s">
        <v>1477</v>
      </c>
      <c r="C292" s="2" t="s">
        <v>1478</v>
      </c>
      <c r="D292" s="18" t="s">
        <v>1479</v>
      </c>
      <c r="E292" s="2" t="s">
        <v>1480</v>
      </c>
      <c r="F292" s="2" t="s">
        <v>1481</v>
      </c>
      <c r="G292" s="10">
        <v>1992</v>
      </c>
      <c r="H292" s="7">
        <v>5</v>
      </c>
      <c r="I292" s="7" t="s">
        <v>68</v>
      </c>
      <c r="J292" s="7" t="s">
        <v>652</v>
      </c>
      <c r="K292" s="2" t="s">
        <v>653</v>
      </c>
      <c r="L292" s="7" t="s">
        <v>652</v>
      </c>
      <c r="M292" s="2" t="s">
        <v>653</v>
      </c>
      <c r="N292" s="7" t="s">
        <v>654</v>
      </c>
      <c r="O292" s="7" t="s">
        <v>37</v>
      </c>
      <c r="P292" s="7" t="s">
        <v>38</v>
      </c>
      <c r="Q292" s="7" t="s">
        <v>39</v>
      </c>
      <c r="R292" s="7" t="s">
        <v>858</v>
      </c>
      <c r="S292" s="7" t="s">
        <v>39</v>
      </c>
      <c r="T292" s="2">
        <v>241.46700000000001</v>
      </c>
      <c r="U292" s="2">
        <v>155.852</v>
      </c>
      <c r="V292" s="2">
        <v>1.702</v>
      </c>
      <c r="W292" s="2">
        <v>43.9</v>
      </c>
      <c r="X292" s="2">
        <v>193.8</v>
      </c>
      <c r="Y292" s="2">
        <v>200</v>
      </c>
      <c r="Z292" s="7" t="s">
        <v>656</v>
      </c>
      <c r="AA292" s="7" t="s">
        <v>41</v>
      </c>
      <c r="AB292" s="7" t="s">
        <v>657</v>
      </c>
      <c r="AC292" s="2" t="s">
        <v>1482</v>
      </c>
      <c r="AD292" s="1"/>
    </row>
    <row r="293" spans="1:30" x14ac:dyDescent="0.3">
      <c r="A293" s="14"/>
      <c r="B293" s="2" t="s">
        <v>1483</v>
      </c>
      <c r="C293" s="2" t="s">
        <v>1484</v>
      </c>
      <c r="D293" s="18" t="s">
        <v>1485</v>
      </c>
      <c r="E293" s="2" t="s">
        <v>1486</v>
      </c>
      <c r="F293" s="2" t="s">
        <v>1487</v>
      </c>
      <c r="G293" s="10">
        <v>2349</v>
      </c>
      <c r="H293" s="7">
        <v>5</v>
      </c>
      <c r="I293" s="7" t="s">
        <v>68</v>
      </c>
      <c r="J293" s="7" t="s">
        <v>652</v>
      </c>
      <c r="K293" s="2" t="s">
        <v>653</v>
      </c>
      <c r="L293" s="7" t="s">
        <v>652</v>
      </c>
      <c r="M293" s="2" t="s">
        <v>653</v>
      </c>
      <c r="N293" s="7" t="s">
        <v>654</v>
      </c>
      <c r="O293" s="7" t="s">
        <v>37</v>
      </c>
      <c r="P293" s="7" t="s">
        <v>38</v>
      </c>
      <c r="Q293" s="7" t="s">
        <v>39</v>
      </c>
      <c r="R293" s="7" t="s">
        <v>858</v>
      </c>
      <c r="S293" s="7" t="s">
        <v>39</v>
      </c>
      <c r="T293" s="2">
        <v>264.28199999999998</v>
      </c>
      <c r="U293" s="2">
        <v>178.667</v>
      </c>
      <c r="V293" s="2">
        <v>1.702</v>
      </c>
      <c r="W293" s="2">
        <v>43.9</v>
      </c>
      <c r="X293" s="2">
        <v>193.8</v>
      </c>
      <c r="Y293" s="2">
        <v>200</v>
      </c>
      <c r="Z293" s="7" t="s">
        <v>656</v>
      </c>
      <c r="AA293" s="7" t="s">
        <v>41</v>
      </c>
      <c r="AB293" s="7" t="s">
        <v>657</v>
      </c>
      <c r="AC293" s="2" t="s">
        <v>1488</v>
      </c>
      <c r="AD293" s="1"/>
    </row>
    <row r="294" spans="1:30" x14ac:dyDescent="0.3">
      <c r="A294" s="14"/>
      <c r="B294" s="2" t="s">
        <v>1489</v>
      </c>
      <c r="C294" s="2" t="s">
        <v>1490</v>
      </c>
      <c r="D294" s="18" t="s">
        <v>1491</v>
      </c>
      <c r="E294" s="2" t="s">
        <v>1492</v>
      </c>
      <c r="F294" s="2" t="s">
        <v>1493</v>
      </c>
      <c r="G294" s="10">
        <v>1992</v>
      </c>
      <c r="H294" s="7">
        <v>5</v>
      </c>
      <c r="I294" s="7" t="s">
        <v>68</v>
      </c>
      <c r="J294" s="7" t="s">
        <v>652</v>
      </c>
      <c r="K294" s="2" t="s">
        <v>653</v>
      </c>
      <c r="L294" s="7" t="s">
        <v>652</v>
      </c>
      <c r="M294" s="2" t="s">
        <v>653</v>
      </c>
      <c r="N294" s="7" t="s">
        <v>654</v>
      </c>
      <c r="O294" s="7" t="s">
        <v>37</v>
      </c>
      <c r="P294" s="7" t="s">
        <v>38</v>
      </c>
      <c r="Q294" s="7" t="s">
        <v>39</v>
      </c>
      <c r="R294" s="7" t="s">
        <v>858</v>
      </c>
      <c r="S294" s="7" t="s">
        <v>39</v>
      </c>
      <c r="T294" s="2">
        <v>243.238</v>
      </c>
      <c r="U294" s="2">
        <v>157.173</v>
      </c>
      <c r="V294" s="2">
        <v>1.702</v>
      </c>
      <c r="W294" s="2">
        <v>43.9</v>
      </c>
      <c r="X294" s="2">
        <v>193.8</v>
      </c>
      <c r="Y294" s="2">
        <v>200</v>
      </c>
      <c r="Z294" s="7" t="s">
        <v>656</v>
      </c>
      <c r="AA294" s="7" t="s">
        <v>41</v>
      </c>
      <c r="AB294" s="7" t="s">
        <v>657</v>
      </c>
      <c r="AC294" s="2" t="s">
        <v>1494</v>
      </c>
      <c r="AD294" s="1"/>
    </row>
    <row r="295" spans="1:30" x14ac:dyDescent="0.3">
      <c r="A295" s="14"/>
      <c r="B295" s="2" t="s">
        <v>1495</v>
      </c>
      <c r="C295" s="2" t="s">
        <v>1496</v>
      </c>
      <c r="D295" s="18" t="s">
        <v>1497</v>
      </c>
      <c r="E295" s="2" t="s">
        <v>1498</v>
      </c>
      <c r="F295" s="2" t="s">
        <v>1499</v>
      </c>
      <c r="G295" s="10">
        <v>2349</v>
      </c>
      <c r="H295" s="7">
        <v>5</v>
      </c>
      <c r="I295" s="7" t="s">
        <v>68</v>
      </c>
      <c r="J295" s="7" t="s">
        <v>652</v>
      </c>
      <c r="K295" s="2" t="s">
        <v>653</v>
      </c>
      <c r="L295" s="7" t="s">
        <v>652</v>
      </c>
      <c r="M295" s="2" t="s">
        <v>653</v>
      </c>
      <c r="N295" s="7" t="s">
        <v>654</v>
      </c>
      <c r="O295" s="7" t="s">
        <v>37</v>
      </c>
      <c r="P295" s="7" t="s">
        <v>38</v>
      </c>
      <c r="Q295" s="7" t="s">
        <v>39</v>
      </c>
      <c r="R295" s="7" t="s">
        <v>858</v>
      </c>
      <c r="S295" s="7" t="s">
        <v>39</v>
      </c>
      <c r="T295" s="2">
        <v>266.053</v>
      </c>
      <c r="U295" s="2">
        <v>179.988</v>
      </c>
      <c r="V295" s="2">
        <v>1.702</v>
      </c>
      <c r="W295" s="2">
        <v>43.9</v>
      </c>
      <c r="X295" s="2">
        <v>193.8</v>
      </c>
      <c r="Y295" s="2">
        <v>200</v>
      </c>
      <c r="Z295" s="7" t="s">
        <v>656</v>
      </c>
      <c r="AA295" s="7" t="s">
        <v>41</v>
      </c>
      <c r="AB295" s="7" t="s">
        <v>657</v>
      </c>
      <c r="AC295" s="2" t="s">
        <v>1500</v>
      </c>
      <c r="AD295" s="1"/>
    </row>
    <row r="296" spans="1:30" x14ac:dyDescent="0.3">
      <c r="A296" s="14"/>
      <c r="B296" s="2" t="s">
        <v>1501</v>
      </c>
      <c r="C296" s="2" t="s">
        <v>1502</v>
      </c>
      <c r="D296" s="18" t="s">
        <v>1503</v>
      </c>
      <c r="E296" s="2" t="s">
        <v>1504</v>
      </c>
      <c r="F296" s="2" t="s">
        <v>1505</v>
      </c>
      <c r="G296" s="10">
        <v>1628</v>
      </c>
      <c r="H296" s="7">
        <v>5</v>
      </c>
      <c r="I296" s="7" t="s">
        <v>68</v>
      </c>
      <c r="J296" s="7" t="s">
        <v>652</v>
      </c>
      <c r="K296" s="2" t="s">
        <v>653</v>
      </c>
      <c r="L296" s="7" t="s">
        <v>652</v>
      </c>
      <c r="M296" s="2" t="s">
        <v>653</v>
      </c>
      <c r="N296" s="7" t="s">
        <v>654</v>
      </c>
      <c r="O296" s="7" t="s">
        <v>37</v>
      </c>
      <c r="P296" s="7" t="s">
        <v>38</v>
      </c>
      <c r="Q296" s="7" t="s">
        <v>39</v>
      </c>
      <c r="R296" s="7" t="s">
        <v>858</v>
      </c>
      <c r="S296" s="7" t="s">
        <v>39</v>
      </c>
      <c r="T296" s="2">
        <v>183.69399999999999</v>
      </c>
      <c r="U296" s="2">
        <v>105.021</v>
      </c>
      <c r="V296" s="2">
        <v>1.605</v>
      </c>
      <c r="W296" s="2">
        <v>43.9</v>
      </c>
      <c r="X296" s="2">
        <v>243.8</v>
      </c>
      <c r="Y296" s="2">
        <v>150</v>
      </c>
      <c r="Z296" s="7" t="s">
        <v>656</v>
      </c>
      <c r="AA296" s="7" t="s">
        <v>41</v>
      </c>
      <c r="AB296" s="7" t="s">
        <v>657</v>
      </c>
      <c r="AC296" s="2" t="s">
        <v>1506</v>
      </c>
      <c r="AD296" s="1"/>
    </row>
    <row r="297" spans="1:30" x14ac:dyDescent="0.3">
      <c r="A297" s="14"/>
      <c r="B297" s="2" t="s">
        <v>1507</v>
      </c>
      <c r="C297" s="2" t="s">
        <v>1508</v>
      </c>
      <c r="D297" s="18" t="s">
        <v>1509</v>
      </c>
      <c r="E297" s="2" t="s">
        <v>1510</v>
      </c>
      <c r="F297" s="2" t="s">
        <v>1511</v>
      </c>
      <c r="G297" s="10">
        <v>1876</v>
      </c>
      <c r="H297" s="7">
        <v>5</v>
      </c>
      <c r="I297" s="7" t="s">
        <v>68</v>
      </c>
      <c r="J297" s="7" t="s">
        <v>652</v>
      </c>
      <c r="K297" s="2" t="s">
        <v>653</v>
      </c>
      <c r="L297" s="7" t="s">
        <v>652</v>
      </c>
      <c r="M297" s="2" t="s">
        <v>653</v>
      </c>
      <c r="N297" s="7" t="s">
        <v>654</v>
      </c>
      <c r="O297" s="7" t="s">
        <v>37</v>
      </c>
      <c r="P297" s="7" t="s">
        <v>38</v>
      </c>
      <c r="Q297" s="7" t="s">
        <v>39</v>
      </c>
      <c r="R297" s="7" t="s">
        <v>858</v>
      </c>
      <c r="S297" s="7" t="s">
        <v>39</v>
      </c>
      <c r="T297" s="2">
        <v>196.28700000000001</v>
      </c>
      <c r="U297" s="2">
        <v>117.613</v>
      </c>
      <c r="V297" s="2">
        <v>1.605</v>
      </c>
      <c r="W297" s="2">
        <v>43.9</v>
      </c>
      <c r="X297" s="2">
        <v>243.8</v>
      </c>
      <c r="Y297" s="2">
        <v>150</v>
      </c>
      <c r="Z297" s="7" t="s">
        <v>656</v>
      </c>
      <c r="AA297" s="7" t="s">
        <v>41</v>
      </c>
      <c r="AB297" s="7" t="s">
        <v>657</v>
      </c>
      <c r="AC297" s="2" t="s">
        <v>1512</v>
      </c>
      <c r="AD297" s="1"/>
    </row>
    <row r="298" spans="1:30" x14ac:dyDescent="0.3">
      <c r="A298" s="14"/>
      <c r="B298" s="2" t="s">
        <v>1513</v>
      </c>
      <c r="C298" s="2" t="s">
        <v>1514</v>
      </c>
      <c r="D298" s="18" t="s">
        <v>1515</v>
      </c>
      <c r="E298" s="2" t="s">
        <v>1516</v>
      </c>
      <c r="F298" s="2" t="s">
        <v>1517</v>
      </c>
      <c r="G298" s="10">
        <v>1628</v>
      </c>
      <c r="H298" s="7">
        <v>5</v>
      </c>
      <c r="I298" s="7" t="s">
        <v>68</v>
      </c>
      <c r="J298" s="7" t="s">
        <v>652</v>
      </c>
      <c r="K298" s="2" t="s">
        <v>653</v>
      </c>
      <c r="L298" s="7" t="s">
        <v>652</v>
      </c>
      <c r="M298" s="2" t="s">
        <v>653</v>
      </c>
      <c r="N298" s="7" t="s">
        <v>654</v>
      </c>
      <c r="O298" s="7" t="s">
        <v>37</v>
      </c>
      <c r="P298" s="7" t="s">
        <v>38</v>
      </c>
      <c r="Q298" s="7" t="s">
        <v>39</v>
      </c>
      <c r="R298" s="7" t="s">
        <v>858</v>
      </c>
      <c r="S298" s="7" t="s">
        <v>39</v>
      </c>
      <c r="T298" s="2">
        <v>185.28299999999999</v>
      </c>
      <c r="U298" s="2">
        <v>106.343</v>
      </c>
      <c r="V298" s="2">
        <v>1.605</v>
      </c>
      <c r="W298" s="2">
        <v>43.9</v>
      </c>
      <c r="X298" s="2">
        <v>243.8</v>
      </c>
      <c r="Y298" s="2">
        <v>150</v>
      </c>
      <c r="Z298" s="7" t="s">
        <v>656</v>
      </c>
      <c r="AA298" s="7" t="s">
        <v>41</v>
      </c>
      <c r="AB298" s="7" t="s">
        <v>657</v>
      </c>
      <c r="AC298" s="2" t="s">
        <v>1518</v>
      </c>
      <c r="AD298" s="1"/>
    </row>
    <row r="299" spans="1:30" x14ac:dyDescent="0.3">
      <c r="A299" s="14"/>
      <c r="B299" s="2" t="s">
        <v>1519</v>
      </c>
      <c r="C299" s="2" t="s">
        <v>1520</v>
      </c>
      <c r="D299" s="18" t="s">
        <v>1521</v>
      </c>
      <c r="E299" s="2" t="s">
        <v>1522</v>
      </c>
      <c r="F299" s="2" t="s">
        <v>1523</v>
      </c>
      <c r="G299" s="10">
        <v>1876</v>
      </c>
      <c r="H299" s="7">
        <v>5</v>
      </c>
      <c r="I299" s="7" t="s">
        <v>68</v>
      </c>
      <c r="J299" s="7" t="s">
        <v>652</v>
      </c>
      <c r="K299" s="2" t="s">
        <v>653</v>
      </c>
      <c r="L299" s="7" t="s">
        <v>652</v>
      </c>
      <c r="M299" s="2" t="s">
        <v>653</v>
      </c>
      <c r="N299" s="7" t="s">
        <v>654</v>
      </c>
      <c r="O299" s="7" t="s">
        <v>37</v>
      </c>
      <c r="P299" s="7" t="s">
        <v>38</v>
      </c>
      <c r="Q299" s="7" t="s">
        <v>39</v>
      </c>
      <c r="R299" s="7" t="s">
        <v>858</v>
      </c>
      <c r="S299" s="7" t="s">
        <v>39</v>
      </c>
      <c r="T299" s="2">
        <v>197.874</v>
      </c>
      <c r="U299" s="2">
        <v>118.934</v>
      </c>
      <c r="V299" s="2">
        <v>1.605</v>
      </c>
      <c r="W299" s="2">
        <v>43.9</v>
      </c>
      <c r="X299" s="2">
        <v>243.8</v>
      </c>
      <c r="Y299" s="2">
        <v>150</v>
      </c>
      <c r="Z299" s="7" t="s">
        <v>656</v>
      </c>
      <c r="AA299" s="7" t="s">
        <v>41</v>
      </c>
      <c r="AB299" s="7" t="s">
        <v>657</v>
      </c>
      <c r="AC299" s="2" t="s">
        <v>1524</v>
      </c>
      <c r="AD299" s="1"/>
    </row>
    <row r="300" spans="1:30" x14ac:dyDescent="0.3">
      <c r="A300" s="14"/>
      <c r="B300" s="2" t="s">
        <v>1525</v>
      </c>
      <c r="C300" s="2" t="s">
        <v>1526</v>
      </c>
      <c r="D300" s="18" t="s">
        <v>1527</v>
      </c>
      <c r="E300" s="2" t="s">
        <v>1528</v>
      </c>
      <c r="F300" s="2" t="s">
        <v>1529</v>
      </c>
      <c r="G300" s="10">
        <v>1939</v>
      </c>
      <c r="H300" s="7">
        <v>5</v>
      </c>
      <c r="I300" s="7" t="s">
        <v>68</v>
      </c>
      <c r="J300" s="7" t="s">
        <v>652</v>
      </c>
      <c r="K300" s="2" t="s">
        <v>653</v>
      </c>
      <c r="L300" s="7" t="s">
        <v>652</v>
      </c>
      <c r="M300" s="2" t="s">
        <v>653</v>
      </c>
      <c r="N300" s="7" t="s">
        <v>654</v>
      </c>
      <c r="O300" s="7" t="s">
        <v>37</v>
      </c>
      <c r="P300" s="7" t="s">
        <v>38</v>
      </c>
      <c r="Q300" s="7" t="s">
        <v>39</v>
      </c>
      <c r="R300" s="7" t="s">
        <v>858</v>
      </c>
      <c r="S300" s="7" t="s">
        <v>39</v>
      </c>
      <c r="T300" s="2">
        <v>222.91499999999999</v>
      </c>
      <c r="U300" s="2">
        <v>144.113</v>
      </c>
      <c r="V300" s="2">
        <v>1.605</v>
      </c>
      <c r="W300" s="2">
        <v>43.9</v>
      </c>
      <c r="X300" s="2">
        <v>243.8</v>
      </c>
      <c r="Y300" s="2">
        <v>150</v>
      </c>
      <c r="Z300" s="7" t="s">
        <v>656</v>
      </c>
      <c r="AA300" s="7" t="s">
        <v>41</v>
      </c>
      <c r="AB300" s="7" t="s">
        <v>657</v>
      </c>
      <c r="AC300" s="2" t="s">
        <v>1530</v>
      </c>
      <c r="AD300" s="1"/>
    </row>
    <row r="301" spans="1:30" x14ac:dyDescent="0.3">
      <c r="A301" s="14"/>
      <c r="B301" s="2" t="s">
        <v>1531</v>
      </c>
      <c r="C301" s="2" t="s">
        <v>1532</v>
      </c>
      <c r="D301" s="18" t="s">
        <v>1533</v>
      </c>
      <c r="E301" s="2" t="s">
        <v>1534</v>
      </c>
      <c r="F301" s="2" t="s">
        <v>1535</v>
      </c>
      <c r="G301" s="10">
        <v>2280</v>
      </c>
      <c r="H301" s="7">
        <v>5</v>
      </c>
      <c r="I301" s="7" t="s">
        <v>68</v>
      </c>
      <c r="J301" s="7" t="s">
        <v>652</v>
      </c>
      <c r="K301" s="2" t="s">
        <v>653</v>
      </c>
      <c r="L301" s="7" t="s">
        <v>652</v>
      </c>
      <c r="M301" s="2" t="s">
        <v>653</v>
      </c>
      <c r="N301" s="7" t="s">
        <v>654</v>
      </c>
      <c r="O301" s="7" t="s">
        <v>37</v>
      </c>
      <c r="P301" s="7" t="s">
        <v>38</v>
      </c>
      <c r="Q301" s="7" t="s">
        <v>39</v>
      </c>
      <c r="R301" s="7" t="s">
        <v>858</v>
      </c>
      <c r="S301" s="7" t="s">
        <v>39</v>
      </c>
      <c r="T301" s="2">
        <v>243.333</v>
      </c>
      <c r="U301" s="2">
        <v>164.53100000000001</v>
      </c>
      <c r="V301" s="2">
        <v>1.605</v>
      </c>
      <c r="W301" s="2">
        <v>43.9</v>
      </c>
      <c r="X301" s="2">
        <v>243.8</v>
      </c>
      <c r="Y301" s="2">
        <v>150</v>
      </c>
      <c r="Z301" s="7" t="s">
        <v>656</v>
      </c>
      <c r="AA301" s="7" t="s">
        <v>41</v>
      </c>
      <c r="AB301" s="7" t="s">
        <v>657</v>
      </c>
      <c r="AC301" s="2" t="s">
        <v>1536</v>
      </c>
      <c r="AD301" s="1"/>
    </row>
    <row r="302" spans="1:30" x14ac:dyDescent="0.3">
      <c r="A302" s="14"/>
      <c r="B302" s="2" t="s">
        <v>1537</v>
      </c>
      <c r="C302" s="2" t="s">
        <v>1538</v>
      </c>
      <c r="D302" s="18" t="s">
        <v>1539</v>
      </c>
      <c r="E302" s="2" t="s">
        <v>1540</v>
      </c>
      <c r="F302" s="2" t="s">
        <v>1541</v>
      </c>
      <c r="G302" s="10">
        <v>1939</v>
      </c>
      <c r="H302" s="7">
        <v>5</v>
      </c>
      <c r="I302" s="7" t="s">
        <v>68</v>
      </c>
      <c r="J302" s="7" t="s">
        <v>652</v>
      </c>
      <c r="K302" s="2" t="s">
        <v>653</v>
      </c>
      <c r="L302" s="7" t="s">
        <v>652</v>
      </c>
      <c r="M302" s="2" t="s">
        <v>653</v>
      </c>
      <c r="N302" s="7" t="s">
        <v>654</v>
      </c>
      <c r="O302" s="7" t="s">
        <v>37</v>
      </c>
      <c r="P302" s="7" t="s">
        <v>38</v>
      </c>
      <c r="Q302" s="7" t="s">
        <v>39</v>
      </c>
      <c r="R302" s="7" t="s">
        <v>858</v>
      </c>
      <c r="S302" s="7" t="s">
        <v>39</v>
      </c>
      <c r="T302" s="2">
        <v>224.50200000000001</v>
      </c>
      <c r="U302" s="2">
        <v>145.434</v>
      </c>
      <c r="V302" s="2">
        <v>1.605</v>
      </c>
      <c r="W302" s="2">
        <v>43.9</v>
      </c>
      <c r="X302" s="2">
        <v>243.8</v>
      </c>
      <c r="Y302" s="2">
        <v>150</v>
      </c>
      <c r="Z302" s="7" t="s">
        <v>656</v>
      </c>
      <c r="AA302" s="7" t="s">
        <v>41</v>
      </c>
      <c r="AB302" s="7" t="s">
        <v>657</v>
      </c>
      <c r="AC302" s="2" t="s">
        <v>1542</v>
      </c>
      <c r="AD302" s="1"/>
    </row>
    <row r="303" spans="1:30" x14ac:dyDescent="0.3">
      <c r="A303" s="14"/>
      <c r="B303" s="2" t="s">
        <v>1543</v>
      </c>
      <c r="C303" s="2" t="s">
        <v>1544</v>
      </c>
      <c r="D303" s="18" t="s">
        <v>1545</v>
      </c>
      <c r="E303" s="2" t="s">
        <v>1546</v>
      </c>
      <c r="F303" s="2" t="s">
        <v>1547</v>
      </c>
      <c r="G303" s="10">
        <v>2280</v>
      </c>
      <c r="H303" s="7">
        <v>5</v>
      </c>
      <c r="I303" s="7" t="s">
        <v>68</v>
      </c>
      <c r="J303" s="7" t="s">
        <v>652</v>
      </c>
      <c r="K303" s="2" t="s">
        <v>653</v>
      </c>
      <c r="L303" s="7" t="s">
        <v>652</v>
      </c>
      <c r="M303" s="2" t="s">
        <v>653</v>
      </c>
      <c r="N303" s="7" t="s">
        <v>654</v>
      </c>
      <c r="O303" s="7" t="s">
        <v>37</v>
      </c>
      <c r="P303" s="7" t="s">
        <v>38</v>
      </c>
      <c r="Q303" s="7" t="s">
        <v>39</v>
      </c>
      <c r="R303" s="7" t="s">
        <v>858</v>
      </c>
      <c r="S303" s="7" t="s">
        <v>39</v>
      </c>
      <c r="T303" s="2">
        <v>244.92</v>
      </c>
      <c r="U303" s="2">
        <v>165.852</v>
      </c>
      <c r="V303" s="2">
        <v>1.605</v>
      </c>
      <c r="W303" s="2">
        <v>43.9</v>
      </c>
      <c r="X303" s="2">
        <v>243.8</v>
      </c>
      <c r="Y303" s="2">
        <v>150</v>
      </c>
      <c r="Z303" s="7" t="s">
        <v>656</v>
      </c>
      <c r="AA303" s="7" t="s">
        <v>41</v>
      </c>
      <c r="AB303" s="7" t="s">
        <v>657</v>
      </c>
      <c r="AC303" s="2" t="s">
        <v>1548</v>
      </c>
      <c r="AD303" s="1"/>
    </row>
    <row r="304" spans="1:30" x14ac:dyDescent="0.3">
      <c r="A304" s="14"/>
      <c r="B304" s="2" t="s">
        <v>1549</v>
      </c>
      <c r="C304" s="2" t="s">
        <v>1550</v>
      </c>
      <c r="D304" s="18" t="s">
        <v>1551</v>
      </c>
      <c r="E304" s="2" t="s">
        <v>1552</v>
      </c>
      <c r="F304" s="2" t="s">
        <v>1553</v>
      </c>
      <c r="G304" s="10">
        <v>1214</v>
      </c>
      <c r="H304" s="7">
        <v>5</v>
      </c>
      <c r="I304" s="7" t="s">
        <v>68</v>
      </c>
      <c r="J304" s="7" t="s">
        <v>652</v>
      </c>
      <c r="K304" s="2" t="s">
        <v>653</v>
      </c>
      <c r="L304" s="7" t="s">
        <v>652</v>
      </c>
      <c r="M304" s="2" t="s">
        <v>653</v>
      </c>
      <c r="N304" s="7" t="s">
        <v>654</v>
      </c>
      <c r="O304" s="7" t="s">
        <v>37</v>
      </c>
      <c r="P304" s="7" t="s">
        <v>38</v>
      </c>
      <c r="Q304" s="7" t="s">
        <v>39</v>
      </c>
      <c r="R304" s="7" t="s">
        <v>655</v>
      </c>
      <c r="S304" s="7" t="s">
        <v>39</v>
      </c>
      <c r="T304" s="2">
        <v>70.623000000000005</v>
      </c>
      <c r="U304" s="2">
        <v>66.974000000000004</v>
      </c>
      <c r="V304" s="2">
        <v>0.35499999999999998</v>
      </c>
      <c r="W304" s="2">
        <v>22.32</v>
      </c>
      <c r="X304" s="2">
        <v>112.56</v>
      </c>
      <c r="Y304" s="2">
        <v>141.36000000000001</v>
      </c>
      <c r="Z304" s="7" t="s">
        <v>656</v>
      </c>
      <c r="AA304" s="7" t="s">
        <v>41</v>
      </c>
      <c r="AB304" s="7" t="s">
        <v>657</v>
      </c>
      <c r="AC304" s="2" t="s">
        <v>1554</v>
      </c>
      <c r="AD304" s="1"/>
    </row>
    <row r="305" spans="1:30" x14ac:dyDescent="0.3">
      <c r="A305" s="14"/>
      <c r="B305" s="2" t="s">
        <v>1555</v>
      </c>
      <c r="C305" s="2" t="s">
        <v>1556</v>
      </c>
      <c r="D305" s="18" t="s">
        <v>1557</v>
      </c>
      <c r="E305" s="2" t="s">
        <v>1558</v>
      </c>
      <c r="F305" s="2" t="s">
        <v>1559</v>
      </c>
      <c r="G305" s="10">
        <v>1156</v>
      </c>
      <c r="H305" s="7">
        <v>5</v>
      </c>
      <c r="I305" s="7" t="s">
        <v>68</v>
      </c>
      <c r="J305" s="7" t="s">
        <v>652</v>
      </c>
      <c r="K305" s="2" t="s">
        <v>653</v>
      </c>
      <c r="L305" s="7" t="s">
        <v>652</v>
      </c>
      <c r="M305" s="2" t="s">
        <v>653</v>
      </c>
      <c r="N305" s="7" t="s">
        <v>654</v>
      </c>
      <c r="O305" s="7" t="s">
        <v>37</v>
      </c>
      <c r="P305" s="7" t="s">
        <v>38</v>
      </c>
      <c r="Q305" s="7" t="s">
        <v>39</v>
      </c>
      <c r="R305" s="7" t="s">
        <v>655</v>
      </c>
      <c r="S305" s="7" t="s">
        <v>39</v>
      </c>
      <c r="T305" s="2">
        <v>66.442999999999998</v>
      </c>
      <c r="U305" s="2">
        <v>62.3</v>
      </c>
      <c r="V305" s="2">
        <v>0.33200000000000002</v>
      </c>
      <c r="W305" s="2">
        <v>22.32</v>
      </c>
      <c r="X305" s="2">
        <v>122.56</v>
      </c>
      <c r="Y305" s="2">
        <v>121.36</v>
      </c>
      <c r="Z305" s="7" t="s">
        <v>656</v>
      </c>
      <c r="AA305" s="7" t="s">
        <v>41</v>
      </c>
      <c r="AB305" s="7" t="s">
        <v>657</v>
      </c>
      <c r="AC305" s="2" t="s">
        <v>1560</v>
      </c>
      <c r="AD305" s="1"/>
    </row>
    <row r="306" spans="1:30" x14ac:dyDescent="0.3">
      <c r="A306" s="14"/>
      <c r="B306" s="2" t="s">
        <v>1561</v>
      </c>
      <c r="C306" s="2" t="s">
        <v>1562</v>
      </c>
      <c r="D306" s="18" t="s">
        <v>1563</v>
      </c>
      <c r="E306" s="2" t="s">
        <v>1564</v>
      </c>
      <c r="F306" s="2" t="s">
        <v>1565</v>
      </c>
      <c r="G306" s="10">
        <v>1329</v>
      </c>
      <c r="H306" s="7">
        <v>5</v>
      </c>
      <c r="I306" s="7" t="s">
        <v>68</v>
      </c>
      <c r="J306" s="7" t="s">
        <v>652</v>
      </c>
      <c r="K306" s="2" t="s">
        <v>653</v>
      </c>
      <c r="L306" s="7" t="s">
        <v>652</v>
      </c>
      <c r="M306" s="2" t="s">
        <v>653</v>
      </c>
      <c r="N306" s="7" t="s">
        <v>654</v>
      </c>
      <c r="O306" s="7" t="s">
        <v>37</v>
      </c>
      <c r="P306" s="7" t="s">
        <v>38</v>
      </c>
      <c r="Q306" s="7" t="s">
        <v>39</v>
      </c>
      <c r="R306" s="7" t="s">
        <v>655</v>
      </c>
      <c r="S306" s="7" t="s">
        <v>39</v>
      </c>
      <c r="T306" s="2">
        <v>83.715000000000003</v>
      </c>
      <c r="U306" s="2">
        <v>78.567999999999998</v>
      </c>
      <c r="V306" s="2">
        <v>0.45</v>
      </c>
      <c r="W306" s="2">
        <v>22.32</v>
      </c>
      <c r="X306" s="2">
        <v>142.56</v>
      </c>
      <c r="Y306" s="2">
        <v>141.36000000000001</v>
      </c>
      <c r="Z306" s="7" t="s">
        <v>656</v>
      </c>
      <c r="AA306" s="7" t="s">
        <v>41</v>
      </c>
      <c r="AB306" s="7" t="s">
        <v>657</v>
      </c>
      <c r="AC306" s="2" t="s">
        <v>1566</v>
      </c>
      <c r="AD306" s="1"/>
    </row>
    <row r="307" spans="1:30" x14ac:dyDescent="0.3">
      <c r="A307" s="7" t="s">
        <v>1567</v>
      </c>
      <c r="B307" s="2" t="s">
        <v>1568</v>
      </c>
      <c r="C307" s="2" t="s">
        <v>1569</v>
      </c>
      <c r="D307" s="18" t="s">
        <v>1570</v>
      </c>
      <c r="E307" s="2" t="s">
        <v>1571</v>
      </c>
      <c r="F307" s="2" t="s">
        <v>1572</v>
      </c>
      <c r="G307" s="10">
        <v>3369</v>
      </c>
      <c r="H307" s="7">
        <v>5</v>
      </c>
      <c r="I307" s="7" t="s">
        <v>68</v>
      </c>
      <c r="J307" s="7" t="s">
        <v>652</v>
      </c>
      <c r="K307" s="2" t="s">
        <v>653</v>
      </c>
      <c r="L307" s="7" t="s">
        <v>652</v>
      </c>
      <c r="M307" s="2" t="s">
        <v>653</v>
      </c>
      <c r="N307" s="7" t="s">
        <v>654</v>
      </c>
      <c r="O307" s="7" t="s">
        <v>37</v>
      </c>
      <c r="P307" s="7" t="s">
        <v>38</v>
      </c>
      <c r="Q307" s="7" t="s">
        <v>39</v>
      </c>
      <c r="R307" s="7" t="s">
        <v>1573</v>
      </c>
      <c r="S307" s="7" t="s">
        <v>39</v>
      </c>
      <c r="T307" s="2">
        <v>0</v>
      </c>
      <c r="U307" s="2">
        <v>0</v>
      </c>
      <c r="V307" s="2">
        <v>0</v>
      </c>
      <c r="W307" s="2">
        <v>0</v>
      </c>
      <c r="X307" s="2">
        <v>0</v>
      </c>
      <c r="Y307" s="2">
        <v>0</v>
      </c>
      <c r="Z307" s="7" t="s">
        <v>1574</v>
      </c>
      <c r="AA307" s="7" t="s">
        <v>41</v>
      </c>
      <c r="AB307" s="7" t="s">
        <v>657</v>
      </c>
      <c r="AC307" s="2" t="s">
        <v>1575</v>
      </c>
      <c r="AD307" s="1"/>
    </row>
    <row r="308" spans="1:30" x14ac:dyDescent="0.3">
      <c r="A308" s="7" t="s">
        <v>1567</v>
      </c>
      <c r="B308" s="2" t="s">
        <v>1576</v>
      </c>
      <c r="C308" s="2" t="s">
        <v>1577</v>
      </c>
      <c r="D308" s="18" t="s">
        <v>1578</v>
      </c>
      <c r="E308" s="2" t="s">
        <v>1579</v>
      </c>
      <c r="F308" s="2" t="s">
        <v>1580</v>
      </c>
      <c r="G308" s="10">
        <v>4261</v>
      </c>
      <c r="H308" s="7">
        <v>5</v>
      </c>
      <c r="I308" s="7" t="s">
        <v>68</v>
      </c>
      <c r="J308" s="7" t="s">
        <v>652</v>
      </c>
      <c r="K308" s="2" t="s">
        <v>653</v>
      </c>
      <c r="L308" s="7" t="s">
        <v>652</v>
      </c>
      <c r="M308" s="2" t="s">
        <v>653</v>
      </c>
      <c r="N308" s="7" t="s">
        <v>654</v>
      </c>
      <c r="O308" s="7" t="s">
        <v>37</v>
      </c>
      <c r="P308" s="7" t="s">
        <v>38</v>
      </c>
      <c r="Q308" s="7" t="s">
        <v>39</v>
      </c>
      <c r="R308" s="7" t="s">
        <v>1573</v>
      </c>
      <c r="S308" s="7" t="s">
        <v>39</v>
      </c>
      <c r="T308" s="2">
        <v>0</v>
      </c>
      <c r="U308" s="2">
        <v>0</v>
      </c>
      <c r="V308" s="2">
        <v>0</v>
      </c>
      <c r="W308" s="2">
        <v>0</v>
      </c>
      <c r="X308" s="2">
        <v>0</v>
      </c>
      <c r="Y308" s="2">
        <v>0</v>
      </c>
      <c r="Z308" s="7" t="s">
        <v>1574</v>
      </c>
      <c r="AA308" s="7" t="s">
        <v>41</v>
      </c>
      <c r="AB308" s="7" t="s">
        <v>657</v>
      </c>
      <c r="AC308" s="2" t="s">
        <v>1581</v>
      </c>
      <c r="AD308" s="1"/>
    </row>
    <row r="309" spans="1:30" x14ac:dyDescent="0.3">
      <c r="A309" s="7" t="s">
        <v>1567</v>
      </c>
      <c r="B309" s="2" t="s">
        <v>1582</v>
      </c>
      <c r="C309" s="2" t="s">
        <v>1583</v>
      </c>
      <c r="D309" s="18" t="s">
        <v>1584</v>
      </c>
      <c r="E309" s="2" t="s">
        <v>1585</v>
      </c>
      <c r="F309" s="2" t="s">
        <v>1586</v>
      </c>
      <c r="G309" s="10">
        <v>4023</v>
      </c>
      <c r="H309" s="7">
        <v>5</v>
      </c>
      <c r="I309" s="7" t="s">
        <v>68</v>
      </c>
      <c r="J309" s="7" t="s">
        <v>652</v>
      </c>
      <c r="K309" s="2" t="s">
        <v>653</v>
      </c>
      <c r="L309" s="7" t="s">
        <v>652</v>
      </c>
      <c r="M309" s="2" t="s">
        <v>653</v>
      </c>
      <c r="N309" s="7" t="s">
        <v>654</v>
      </c>
      <c r="O309" s="7" t="s">
        <v>37</v>
      </c>
      <c r="P309" s="7" t="s">
        <v>38</v>
      </c>
      <c r="Q309" s="7" t="s">
        <v>39</v>
      </c>
      <c r="R309" s="7" t="s">
        <v>1573</v>
      </c>
      <c r="S309" s="7" t="s">
        <v>39</v>
      </c>
      <c r="T309" s="2">
        <v>0</v>
      </c>
      <c r="U309" s="2">
        <v>0</v>
      </c>
      <c r="V309" s="2">
        <v>0</v>
      </c>
      <c r="W309" s="2">
        <v>0</v>
      </c>
      <c r="X309" s="2">
        <v>0</v>
      </c>
      <c r="Y309" s="2">
        <v>0</v>
      </c>
      <c r="Z309" s="7" t="s">
        <v>1574</v>
      </c>
      <c r="AA309" s="7" t="s">
        <v>41</v>
      </c>
      <c r="AB309" s="7" t="s">
        <v>657</v>
      </c>
      <c r="AC309" s="2" t="s">
        <v>1587</v>
      </c>
      <c r="AD309" s="1"/>
    </row>
    <row r="310" spans="1:30" x14ac:dyDescent="0.3">
      <c r="A310" s="7" t="s">
        <v>1567</v>
      </c>
      <c r="B310" s="2" t="s">
        <v>1588</v>
      </c>
      <c r="C310" s="2" t="s">
        <v>1589</v>
      </c>
      <c r="D310" s="18" t="s">
        <v>1590</v>
      </c>
      <c r="E310" s="2" t="s">
        <v>1591</v>
      </c>
      <c r="F310" s="2" t="s">
        <v>1592</v>
      </c>
      <c r="G310" s="10">
        <v>5112</v>
      </c>
      <c r="H310" s="7">
        <v>5</v>
      </c>
      <c r="I310" s="7" t="s">
        <v>68</v>
      </c>
      <c r="J310" s="7" t="s">
        <v>652</v>
      </c>
      <c r="K310" s="2" t="s">
        <v>653</v>
      </c>
      <c r="L310" s="7" t="s">
        <v>652</v>
      </c>
      <c r="M310" s="2" t="s">
        <v>653</v>
      </c>
      <c r="N310" s="7" t="s">
        <v>654</v>
      </c>
      <c r="O310" s="7" t="s">
        <v>37</v>
      </c>
      <c r="P310" s="7" t="s">
        <v>38</v>
      </c>
      <c r="Q310" s="7" t="s">
        <v>39</v>
      </c>
      <c r="R310" s="7" t="s">
        <v>1573</v>
      </c>
      <c r="S310" s="7" t="s">
        <v>39</v>
      </c>
      <c r="T310" s="2">
        <v>0</v>
      </c>
      <c r="U310" s="2">
        <v>0</v>
      </c>
      <c r="V310" s="2">
        <v>0</v>
      </c>
      <c r="W310" s="2">
        <v>0</v>
      </c>
      <c r="X310" s="2">
        <v>0</v>
      </c>
      <c r="Y310" s="2">
        <v>0</v>
      </c>
      <c r="Z310" s="7" t="s">
        <v>1574</v>
      </c>
      <c r="AA310" s="7" t="s">
        <v>41</v>
      </c>
      <c r="AB310" s="7" t="s">
        <v>657</v>
      </c>
      <c r="AC310" s="2" t="s">
        <v>1593</v>
      </c>
      <c r="AD310" s="1"/>
    </row>
    <row r="311" spans="1:30" x14ac:dyDescent="0.3">
      <c r="A311" s="7" t="s">
        <v>1567</v>
      </c>
      <c r="B311" s="2" t="s">
        <v>1594</v>
      </c>
      <c r="C311" s="2" t="s">
        <v>1595</v>
      </c>
      <c r="D311" s="18" t="s">
        <v>1596</v>
      </c>
      <c r="E311" s="2" t="s">
        <v>1597</v>
      </c>
      <c r="F311" s="2" t="s">
        <v>1598</v>
      </c>
      <c r="G311" s="10">
        <v>4112</v>
      </c>
      <c r="H311" s="7">
        <v>5</v>
      </c>
      <c r="I311" s="7" t="s">
        <v>68</v>
      </c>
      <c r="J311" s="7" t="s">
        <v>652</v>
      </c>
      <c r="K311" s="2" t="s">
        <v>653</v>
      </c>
      <c r="L311" s="7" t="s">
        <v>652</v>
      </c>
      <c r="M311" s="2" t="s">
        <v>653</v>
      </c>
      <c r="N311" s="7" t="s">
        <v>654</v>
      </c>
      <c r="O311" s="7" t="s">
        <v>37</v>
      </c>
      <c r="P311" s="7" t="s">
        <v>38</v>
      </c>
      <c r="Q311" s="7" t="s">
        <v>39</v>
      </c>
      <c r="R311" s="7" t="s">
        <v>1573</v>
      </c>
      <c r="S311" s="7" t="s">
        <v>39</v>
      </c>
      <c r="T311" s="2">
        <v>0</v>
      </c>
      <c r="U311" s="2">
        <v>0</v>
      </c>
      <c r="V311" s="2">
        <v>0</v>
      </c>
      <c r="W311" s="2">
        <v>0</v>
      </c>
      <c r="X311" s="2">
        <v>0</v>
      </c>
      <c r="Y311" s="2">
        <v>0</v>
      </c>
      <c r="Z311" s="7" t="s">
        <v>1574</v>
      </c>
      <c r="AA311" s="7" t="s">
        <v>41</v>
      </c>
      <c r="AB311" s="7" t="s">
        <v>657</v>
      </c>
      <c r="AC311" s="2" t="s">
        <v>1599</v>
      </c>
      <c r="AD311" s="1"/>
    </row>
    <row r="312" spans="1:30" x14ac:dyDescent="0.3">
      <c r="A312" s="7" t="s">
        <v>1567</v>
      </c>
      <c r="B312" s="2" t="s">
        <v>1600</v>
      </c>
      <c r="C312" s="2" t="s">
        <v>1601</v>
      </c>
      <c r="D312" s="18" t="s">
        <v>1602</v>
      </c>
      <c r="E312" s="2" t="s">
        <v>1603</v>
      </c>
      <c r="F312" s="2" t="s">
        <v>1604</v>
      </c>
      <c r="G312" s="10">
        <v>5228</v>
      </c>
      <c r="H312" s="7">
        <v>5</v>
      </c>
      <c r="I312" s="7" t="s">
        <v>68</v>
      </c>
      <c r="J312" s="7" t="s">
        <v>652</v>
      </c>
      <c r="K312" s="2" t="s">
        <v>653</v>
      </c>
      <c r="L312" s="7" t="s">
        <v>652</v>
      </c>
      <c r="M312" s="2" t="s">
        <v>653</v>
      </c>
      <c r="N312" s="7" t="s">
        <v>654</v>
      </c>
      <c r="O312" s="7" t="s">
        <v>37</v>
      </c>
      <c r="P312" s="7" t="s">
        <v>38</v>
      </c>
      <c r="Q312" s="7" t="s">
        <v>39</v>
      </c>
      <c r="R312" s="7" t="s">
        <v>1573</v>
      </c>
      <c r="S312" s="7" t="s">
        <v>39</v>
      </c>
      <c r="T312" s="2">
        <v>0</v>
      </c>
      <c r="U312" s="2">
        <v>0</v>
      </c>
      <c r="V312" s="2">
        <v>0</v>
      </c>
      <c r="W312" s="2">
        <v>0</v>
      </c>
      <c r="X312" s="2">
        <v>0</v>
      </c>
      <c r="Y312" s="2">
        <v>0</v>
      </c>
      <c r="Z312" s="7" t="s">
        <v>1574</v>
      </c>
      <c r="AA312" s="7" t="s">
        <v>41</v>
      </c>
      <c r="AB312" s="7" t="s">
        <v>657</v>
      </c>
      <c r="AC312" s="2" t="s">
        <v>1605</v>
      </c>
      <c r="AD312" s="1"/>
    </row>
    <row r="313" spans="1:30" x14ac:dyDescent="0.3">
      <c r="A313" s="14"/>
      <c r="B313" s="2" t="s">
        <v>1606</v>
      </c>
      <c r="C313" s="2" t="s">
        <v>1607</v>
      </c>
      <c r="D313" s="18" t="s">
        <v>1608</v>
      </c>
      <c r="E313" s="2" t="s">
        <v>1609</v>
      </c>
      <c r="F313" s="2" t="s">
        <v>1610</v>
      </c>
      <c r="G313" s="10">
        <v>55</v>
      </c>
      <c r="H313" s="7">
        <v>5</v>
      </c>
      <c r="I313" s="7" t="s">
        <v>1611</v>
      </c>
      <c r="J313" s="7" t="s">
        <v>1612</v>
      </c>
      <c r="K313" s="2" t="s">
        <v>1613</v>
      </c>
      <c r="L313" s="7" t="s">
        <v>1612</v>
      </c>
      <c r="M313" s="2" t="s">
        <v>1613</v>
      </c>
      <c r="N313" s="7" t="s">
        <v>1614</v>
      </c>
      <c r="O313" s="7" t="s">
        <v>37</v>
      </c>
      <c r="P313" s="7" t="s">
        <v>38</v>
      </c>
      <c r="Q313" s="7" t="s">
        <v>39</v>
      </c>
      <c r="R313" s="7" t="s">
        <v>1615</v>
      </c>
      <c r="S313" s="7" t="s">
        <v>1616</v>
      </c>
      <c r="T313" s="2">
        <v>1.212</v>
      </c>
      <c r="U313" s="2">
        <v>0.91300000000000003</v>
      </c>
      <c r="V313" s="2">
        <v>7.0000000000000001E-3</v>
      </c>
      <c r="W313" s="2">
        <v>84.8</v>
      </c>
      <c r="X313" s="2">
        <v>7.1</v>
      </c>
      <c r="Y313" s="2">
        <v>11.4</v>
      </c>
      <c r="Z313" s="7"/>
      <c r="AA313" s="7" t="s">
        <v>41</v>
      </c>
      <c r="AB313" s="7" t="s">
        <v>42</v>
      </c>
      <c r="AC313" s="2"/>
      <c r="AD313" s="1"/>
    </row>
    <row r="314" spans="1:30" x14ac:dyDescent="0.3">
      <c r="A314" s="14"/>
      <c r="B314" s="2" t="s">
        <v>1617</v>
      </c>
      <c r="C314" s="2" t="s">
        <v>1618</v>
      </c>
      <c r="D314" s="18" t="s">
        <v>1619</v>
      </c>
      <c r="E314" s="2" t="s">
        <v>1620</v>
      </c>
      <c r="F314" s="2" t="s">
        <v>1621</v>
      </c>
      <c r="G314" s="10">
        <v>55</v>
      </c>
      <c r="H314" s="7">
        <v>5</v>
      </c>
      <c r="I314" s="7" t="s">
        <v>1611</v>
      </c>
      <c r="J314" s="7" t="s">
        <v>1612</v>
      </c>
      <c r="K314" s="2" t="s">
        <v>1613</v>
      </c>
      <c r="L314" s="7" t="s">
        <v>1612</v>
      </c>
      <c r="M314" s="2" t="s">
        <v>1613</v>
      </c>
      <c r="N314" s="7" t="s">
        <v>1614</v>
      </c>
      <c r="O314" s="7" t="s">
        <v>37</v>
      </c>
      <c r="P314" s="7" t="s">
        <v>38</v>
      </c>
      <c r="Q314" s="7" t="s">
        <v>39</v>
      </c>
      <c r="R314" s="7" t="s">
        <v>1615</v>
      </c>
      <c r="S314" s="7" t="s">
        <v>1616</v>
      </c>
      <c r="T314" s="2">
        <v>1.212</v>
      </c>
      <c r="U314" s="2">
        <v>0.91300000000000003</v>
      </c>
      <c r="V314" s="2">
        <v>7.0000000000000001E-3</v>
      </c>
      <c r="W314" s="2">
        <v>84.8</v>
      </c>
      <c r="X314" s="2">
        <v>7.1</v>
      </c>
      <c r="Y314" s="2">
        <v>11.4</v>
      </c>
      <c r="Z314" s="7"/>
      <c r="AA314" s="7" t="s">
        <v>41</v>
      </c>
      <c r="AB314" s="7" t="s">
        <v>42</v>
      </c>
      <c r="AC314" s="2"/>
      <c r="AD314" s="1"/>
    </row>
    <row r="315" spans="1:30" x14ac:dyDescent="0.3">
      <c r="A315" s="14"/>
      <c r="B315" s="2" t="s">
        <v>1622</v>
      </c>
      <c r="C315" s="2" t="s">
        <v>1623</v>
      </c>
      <c r="D315" s="18" t="s">
        <v>1624</v>
      </c>
      <c r="E315" s="2" t="s">
        <v>1625</v>
      </c>
      <c r="F315" s="2" t="s">
        <v>1626</v>
      </c>
      <c r="G315" s="10">
        <v>55</v>
      </c>
      <c r="H315" s="7">
        <v>5</v>
      </c>
      <c r="I315" s="7" t="s">
        <v>1611</v>
      </c>
      <c r="J315" s="7" t="s">
        <v>1612</v>
      </c>
      <c r="K315" s="2" t="s">
        <v>1613</v>
      </c>
      <c r="L315" s="7" t="s">
        <v>1612</v>
      </c>
      <c r="M315" s="2" t="s">
        <v>1613</v>
      </c>
      <c r="N315" s="7" t="s">
        <v>1614</v>
      </c>
      <c r="O315" s="7" t="s">
        <v>37</v>
      </c>
      <c r="P315" s="7" t="s">
        <v>38</v>
      </c>
      <c r="Q315" s="7" t="s">
        <v>39</v>
      </c>
      <c r="R315" s="7" t="s">
        <v>1615</v>
      </c>
      <c r="S315" s="7" t="s">
        <v>1616</v>
      </c>
      <c r="T315" s="2">
        <v>1.21</v>
      </c>
      <c r="U315" s="2">
        <v>0.91100000000000003</v>
      </c>
      <c r="V315" s="2">
        <v>7.0000000000000001E-3</v>
      </c>
      <c r="W315" s="2">
        <v>84.8</v>
      </c>
      <c r="X315" s="2">
        <v>7.1</v>
      </c>
      <c r="Y315" s="2">
        <v>11.4</v>
      </c>
      <c r="Z315" s="7"/>
      <c r="AA315" s="7" t="s">
        <v>41</v>
      </c>
      <c r="AB315" s="7" t="s">
        <v>42</v>
      </c>
      <c r="AC315" s="2"/>
      <c r="AD315" s="1"/>
    </row>
    <row r="316" spans="1:30" x14ac:dyDescent="0.3">
      <c r="A316" s="14"/>
      <c r="B316" s="2" t="s">
        <v>1627</v>
      </c>
      <c r="C316" s="2" t="s">
        <v>1628</v>
      </c>
      <c r="D316" s="18" t="s">
        <v>1629</v>
      </c>
      <c r="E316" s="2" t="s">
        <v>1630</v>
      </c>
      <c r="F316" s="2" t="s">
        <v>1631</v>
      </c>
      <c r="G316" s="10">
        <v>55</v>
      </c>
      <c r="H316" s="7">
        <v>5</v>
      </c>
      <c r="I316" s="7" t="s">
        <v>1611</v>
      </c>
      <c r="J316" s="7" t="s">
        <v>1612</v>
      </c>
      <c r="K316" s="2" t="s">
        <v>1613</v>
      </c>
      <c r="L316" s="7" t="s">
        <v>1612</v>
      </c>
      <c r="M316" s="2" t="s">
        <v>1613</v>
      </c>
      <c r="N316" s="7" t="s">
        <v>1614</v>
      </c>
      <c r="O316" s="7" t="s">
        <v>37</v>
      </c>
      <c r="P316" s="7" t="s">
        <v>38</v>
      </c>
      <c r="Q316" s="7" t="s">
        <v>39</v>
      </c>
      <c r="R316" s="7" t="s">
        <v>1615</v>
      </c>
      <c r="S316" s="7" t="s">
        <v>1616</v>
      </c>
      <c r="T316" s="2">
        <v>1.21</v>
      </c>
      <c r="U316" s="2">
        <v>0.91100000000000003</v>
      </c>
      <c r="V316" s="2">
        <v>7.0000000000000001E-3</v>
      </c>
      <c r="W316" s="2">
        <v>84.8</v>
      </c>
      <c r="X316" s="2">
        <v>7.1</v>
      </c>
      <c r="Y316" s="2">
        <v>11.4</v>
      </c>
      <c r="Z316" s="7"/>
      <c r="AA316" s="7" t="s">
        <v>41</v>
      </c>
      <c r="AB316" s="7" t="s">
        <v>42</v>
      </c>
      <c r="AC316" s="2"/>
      <c r="AD316" s="1"/>
    </row>
    <row r="317" spans="1:30" x14ac:dyDescent="0.3">
      <c r="A317" s="14"/>
      <c r="B317" s="2" t="s">
        <v>1632</v>
      </c>
      <c r="C317" s="2" t="s">
        <v>1633</v>
      </c>
      <c r="D317" s="18" t="s">
        <v>1634</v>
      </c>
      <c r="E317" s="2" t="s">
        <v>1635</v>
      </c>
      <c r="F317" s="2" t="s">
        <v>1610</v>
      </c>
      <c r="G317" s="10">
        <v>63</v>
      </c>
      <c r="H317" s="7">
        <v>5</v>
      </c>
      <c r="I317" s="7" t="s">
        <v>1611</v>
      </c>
      <c r="J317" s="7" t="s">
        <v>1612</v>
      </c>
      <c r="K317" s="2" t="s">
        <v>1613</v>
      </c>
      <c r="L317" s="7" t="s">
        <v>1612</v>
      </c>
      <c r="M317" s="2" t="s">
        <v>1613</v>
      </c>
      <c r="N317" s="7" t="s">
        <v>1614</v>
      </c>
      <c r="O317" s="7" t="s">
        <v>37</v>
      </c>
      <c r="P317" s="7" t="s">
        <v>38</v>
      </c>
      <c r="Q317" s="7" t="s">
        <v>39</v>
      </c>
      <c r="R317" s="7" t="s">
        <v>1615</v>
      </c>
      <c r="S317" s="7" t="s">
        <v>1616</v>
      </c>
      <c r="T317" s="2">
        <v>1.369</v>
      </c>
      <c r="U317" s="2">
        <v>1.079</v>
      </c>
      <c r="V317" s="2">
        <v>7.0000000000000001E-3</v>
      </c>
      <c r="W317" s="2">
        <v>84.8</v>
      </c>
      <c r="X317" s="2">
        <v>7.1</v>
      </c>
      <c r="Y317" s="2">
        <v>11.4</v>
      </c>
      <c r="Z317" s="7"/>
      <c r="AA317" s="7" t="s">
        <v>41</v>
      </c>
      <c r="AB317" s="7" t="s">
        <v>42</v>
      </c>
      <c r="AC317" s="2"/>
      <c r="AD317" s="1"/>
    </row>
    <row r="318" spans="1:30" x14ac:dyDescent="0.3">
      <c r="A318" s="14"/>
      <c r="B318" s="2" t="s">
        <v>1636</v>
      </c>
      <c r="C318" s="2" t="s">
        <v>1637</v>
      </c>
      <c r="D318" s="18" t="s">
        <v>1638</v>
      </c>
      <c r="E318" s="2" t="s">
        <v>1639</v>
      </c>
      <c r="F318" s="2" t="s">
        <v>1621</v>
      </c>
      <c r="G318" s="10">
        <v>63</v>
      </c>
      <c r="H318" s="7">
        <v>5</v>
      </c>
      <c r="I318" s="7" t="s">
        <v>1611</v>
      </c>
      <c r="J318" s="7" t="s">
        <v>1612</v>
      </c>
      <c r="K318" s="2" t="s">
        <v>1613</v>
      </c>
      <c r="L318" s="7" t="s">
        <v>1612</v>
      </c>
      <c r="M318" s="2" t="s">
        <v>1613</v>
      </c>
      <c r="N318" s="7" t="s">
        <v>1614</v>
      </c>
      <c r="O318" s="7" t="s">
        <v>37</v>
      </c>
      <c r="P318" s="7" t="s">
        <v>38</v>
      </c>
      <c r="Q318" s="7" t="s">
        <v>39</v>
      </c>
      <c r="R318" s="7" t="s">
        <v>1615</v>
      </c>
      <c r="S318" s="7" t="s">
        <v>1616</v>
      </c>
      <c r="T318" s="2">
        <v>1.369</v>
      </c>
      <c r="U318" s="2">
        <v>1.079</v>
      </c>
      <c r="V318" s="2">
        <v>7.0000000000000001E-3</v>
      </c>
      <c r="W318" s="2">
        <v>84.8</v>
      </c>
      <c r="X318" s="2">
        <v>7.1</v>
      </c>
      <c r="Y318" s="2">
        <v>11.4</v>
      </c>
      <c r="Z318" s="7"/>
      <c r="AA318" s="7" t="s">
        <v>41</v>
      </c>
      <c r="AB318" s="7" t="s">
        <v>42</v>
      </c>
      <c r="AC318" s="2"/>
      <c r="AD318" s="1"/>
    </row>
    <row r="319" spans="1:30" x14ac:dyDescent="0.3">
      <c r="A319" s="14"/>
      <c r="B319" s="2" t="s">
        <v>1640</v>
      </c>
      <c r="C319" s="2" t="s">
        <v>1641</v>
      </c>
      <c r="D319" s="18" t="s">
        <v>1642</v>
      </c>
      <c r="E319" s="2" t="s">
        <v>1643</v>
      </c>
      <c r="F319" s="2" t="s">
        <v>1626</v>
      </c>
      <c r="G319" s="10">
        <v>63</v>
      </c>
      <c r="H319" s="7">
        <v>5</v>
      </c>
      <c r="I319" s="7" t="s">
        <v>1611</v>
      </c>
      <c r="J319" s="7" t="s">
        <v>1612</v>
      </c>
      <c r="K319" s="2" t="s">
        <v>1613</v>
      </c>
      <c r="L319" s="7" t="s">
        <v>1612</v>
      </c>
      <c r="M319" s="2" t="s">
        <v>1613</v>
      </c>
      <c r="N319" s="7" t="s">
        <v>1614</v>
      </c>
      <c r="O319" s="7" t="s">
        <v>37</v>
      </c>
      <c r="P319" s="7" t="s">
        <v>38</v>
      </c>
      <c r="Q319" s="7" t="s">
        <v>39</v>
      </c>
      <c r="R319" s="7" t="s">
        <v>1615</v>
      </c>
      <c r="S319" s="7" t="s">
        <v>1616</v>
      </c>
      <c r="T319" s="2">
        <v>1.3660000000000001</v>
      </c>
      <c r="U319" s="2">
        <v>1.0760000000000001</v>
      </c>
      <c r="V319" s="2">
        <v>7.0000000000000001E-3</v>
      </c>
      <c r="W319" s="2">
        <v>84.8</v>
      </c>
      <c r="X319" s="2">
        <v>7.1</v>
      </c>
      <c r="Y319" s="2">
        <v>11.4</v>
      </c>
      <c r="Z319" s="7"/>
      <c r="AA319" s="7" t="s">
        <v>41</v>
      </c>
      <c r="AB319" s="7" t="s">
        <v>42</v>
      </c>
      <c r="AC319" s="2"/>
      <c r="AD319" s="1"/>
    </row>
    <row r="320" spans="1:30" x14ac:dyDescent="0.3">
      <c r="A320" s="14"/>
      <c r="B320" s="2" t="s">
        <v>1644</v>
      </c>
      <c r="C320" s="2" t="s">
        <v>1645</v>
      </c>
      <c r="D320" s="18" t="s">
        <v>1646</v>
      </c>
      <c r="E320" s="2" t="s">
        <v>1647</v>
      </c>
      <c r="F320" s="2" t="s">
        <v>1631</v>
      </c>
      <c r="G320" s="10">
        <v>63</v>
      </c>
      <c r="H320" s="7">
        <v>5</v>
      </c>
      <c r="I320" s="7" t="s">
        <v>1611</v>
      </c>
      <c r="J320" s="7" t="s">
        <v>1612</v>
      </c>
      <c r="K320" s="2" t="s">
        <v>1613</v>
      </c>
      <c r="L320" s="7" t="s">
        <v>1612</v>
      </c>
      <c r="M320" s="2" t="s">
        <v>1613</v>
      </c>
      <c r="N320" s="7" t="s">
        <v>1614</v>
      </c>
      <c r="O320" s="7" t="s">
        <v>37</v>
      </c>
      <c r="P320" s="7" t="s">
        <v>38</v>
      </c>
      <c r="Q320" s="7" t="s">
        <v>39</v>
      </c>
      <c r="R320" s="7" t="s">
        <v>1615</v>
      </c>
      <c r="S320" s="7" t="s">
        <v>1616</v>
      </c>
      <c r="T320" s="2">
        <v>1.3660000000000001</v>
      </c>
      <c r="U320" s="2">
        <v>1.0760000000000001</v>
      </c>
      <c r="V320" s="2">
        <v>7.0000000000000001E-3</v>
      </c>
      <c r="W320" s="2">
        <v>84.8</v>
      </c>
      <c r="X320" s="2">
        <v>7.1</v>
      </c>
      <c r="Y320" s="2">
        <v>11.4</v>
      </c>
      <c r="Z320" s="7"/>
      <c r="AA320" s="7" t="s">
        <v>41</v>
      </c>
      <c r="AB320" s="7" t="s">
        <v>42</v>
      </c>
      <c r="AC320" s="2"/>
      <c r="AD320" s="1"/>
    </row>
    <row r="321" spans="1:30" x14ac:dyDescent="0.3">
      <c r="A321" s="14"/>
      <c r="B321" s="2" t="s">
        <v>1648</v>
      </c>
      <c r="C321" s="2" t="s">
        <v>1649</v>
      </c>
      <c r="D321" s="18" t="s">
        <v>1650</v>
      </c>
      <c r="E321" s="2" t="s">
        <v>1651</v>
      </c>
      <c r="F321" s="2" t="s">
        <v>1610</v>
      </c>
      <c r="G321" s="10">
        <v>70</v>
      </c>
      <c r="H321" s="7">
        <v>5</v>
      </c>
      <c r="I321" s="7" t="s">
        <v>1611</v>
      </c>
      <c r="J321" s="7" t="s">
        <v>1612</v>
      </c>
      <c r="K321" s="2" t="s">
        <v>1613</v>
      </c>
      <c r="L321" s="7" t="s">
        <v>1612</v>
      </c>
      <c r="M321" s="2" t="s">
        <v>1613</v>
      </c>
      <c r="N321" s="7" t="s">
        <v>1614</v>
      </c>
      <c r="O321" s="7" t="s">
        <v>37</v>
      </c>
      <c r="P321" s="7" t="s">
        <v>38</v>
      </c>
      <c r="Q321" s="7" t="s">
        <v>39</v>
      </c>
      <c r="R321" s="7" t="s">
        <v>1615</v>
      </c>
      <c r="S321" s="7" t="s">
        <v>1616</v>
      </c>
      <c r="T321" s="2">
        <v>1.4950000000000001</v>
      </c>
      <c r="U321" s="2">
        <v>1.212</v>
      </c>
      <c r="V321" s="2">
        <v>7.0000000000000001E-3</v>
      </c>
      <c r="W321" s="2">
        <v>84.8</v>
      </c>
      <c r="X321" s="2">
        <v>7.1</v>
      </c>
      <c r="Y321" s="2">
        <v>11.4</v>
      </c>
      <c r="Z321" s="7"/>
      <c r="AA321" s="7" t="s">
        <v>41</v>
      </c>
      <c r="AB321" s="7" t="s">
        <v>42</v>
      </c>
      <c r="AC321" s="2"/>
      <c r="AD321" s="1"/>
    </row>
    <row r="322" spans="1:30" x14ac:dyDescent="0.3">
      <c r="A322" s="14"/>
      <c r="B322" s="2" t="s">
        <v>1652</v>
      </c>
      <c r="C322" s="2" t="s">
        <v>1653</v>
      </c>
      <c r="D322" s="18" t="s">
        <v>1654</v>
      </c>
      <c r="E322" s="2" t="s">
        <v>1655</v>
      </c>
      <c r="F322" s="2" t="s">
        <v>1621</v>
      </c>
      <c r="G322" s="10">
        <v>70</v>
      </c>
      <c r="H322" s="7">
        <v>5</v>
      </c>
      <c r="I322" s="7" t="s">
        <v>1611</v>
      </c>
      <c r="J322" s="7" t="s">
        <v>1612</v>
      </c>
      <c r="K322" s="2" t="s">
        <v>1613</v>
      </c>
      <c r="L322" s="7" t="s">
        <v>1612</v>
      </c>
      <c r="M322" s="2" t="s">
        <v>1613</v>
      </c>
      <c r="N322" s="7" t="s">
        <v>1614</v>
      </c>
      <c r="O322" s="7" t="s">
        <v>37</v>
      </c>
      <c r="P322" s="7" t="s">
        <v>38</v>
      </c>
      <c r="Q322" s="7" t="s">
        <v>39</v>
      </c>
      <c r="R322" s="7" t="s">
        <v>1615</v>
      </c>
      <c r="S322" s="7" t="s">
        <v>1616</v>
      </c>
      <c r="T322" s="2">
        <v>1.4950000000000001</v>
      </c>
      <c r="U322" s="2">
        <v>1.212</v>
      </c>
      <c r="V322" s="2">
        <v>7.0000000000000001E-3</v>
      </c>
      <c r="W322" s="2">
        <v>84.8</v>
      </c>
      <c r="X322" s="2">
        <v>7.1</v>
      </c>
      <c r="Y322" s="2">
        <v>11.4</v>
      </c>
      <c r="Z322" s="7"/>
      <c r="AA322" s="7" t="s">
        <v>41</v>
      </c>
      <c r="AB322" s="7" t="s">
        <v>42</v>
      </c>
      <c r="AC322" s="2"/>
      <c r="AD322" s="1"/>
    </row>
    <row r="323" spans="1:30" x14ac:dyDescent="0.3">
      <c r="A323" s="14"/>
      <c r="B323" s="2" t="s">
        <v>1656</v>
      </c>
      <c r="C323" s="2" t="s">
        <v>1657</v>
      </c>
      <c r="D323" s="18" t="s">
        <v>1658</v>
      </c>
      <c r="E323" s="2" t="s">
        <v>1659</v>
      </c>
      <c r="F323" s="2" t="s">
        <v>1626</v>
      </c>
      <c r="G323" s="10">
        <v>70</v>
      </c>
      <c r="H323" s="7">
        <v>5</v>
      </c>
      <c r="I323" s="7" t="s">
        <v>1611</v>
      </c>
      <c r="J323" s="7" t="s">
        <v>1612</v>
      </c>
      <c r="K323" s="2" t="s">
        <v>1613</v>
      </c>
      <c r="L323" s="7" t="s">
        <v>1612</v>
      </c>
      <c r="M323" s="2" t="s">
        <v>1613</v>
      </c>
      <c r="N323" s="7" t="s">
        <v>1614</v>
      </c>
      <c r="O323" s="7" t="s">
        <v>37</v>
      </c>
      <c r="P323" s="7" t="s">
        <v>38</v>
      </c>
      <c r="Q323" s="7" t="s">
        <v>39</v>
      </c>
      <c r="R323" s="7" t="s">
        <v>1615</v>
      </c>
      <c r="S323" s="7" t="s">
        <v>1616</v>
      </c>
      <c r="T323" s="2">
        <v>1.49</v>
      </c>
      <c r="U323" s="2">
        <v>1.2070000000000001</v>
      </c>
      <c r="V323" s="2">
        <v>7.0000000000000001E-3</v>
      </c>
      <c r="W323" s="2">
        <v>84.8</v>
      </c>
      <c r="X323" s="2">
        <v>7.1</v>
      </c>
      <c r="Y323" s="2">
        <v>11.4</v>
      </c>
      <c r="Z323" s="7"/>
      <c r="AA323" s="7" t="s">
        <v>41</v>
      </c>
      <c r="AB323" s="7" t="s">
        <v>42</v>
      </c>
      <c r="AC323" s="2"/>
      <c r="AD323" s="1"/>
    </row>
    <row r="324" spans="1:30" x14ac:dyDescent="0.3">
      <c r="A324" s="14"/>
      <c r="B324" s="2" t="s">
        <v>1660</v>
      </c>
      <c r="C324" s="2" t="s">
        <v>1661</v>
      </c>
      <c r="D324" s="18" t="s">
        <v>1662</v>
      </c>
      <c r="E324" s="2" t="s">
        <v>1663</v>
      </c>
      <c r="F324" s="2" t="s">
        <v>1631</v>
      </c>
      <c r="G324" s="10">
        <v>70</v>
      </c>
      <c r="H324" s="7">
        <v>5</v>
      </c>
      <c r="I324" s="7" t="s">
        <v>1611</v>
      </c>
      <c r="J324" s="7" t="s">
        <v>1612</v>
      </c>
      <c r="K324" s="2" t="s">
        <v>1613</v>
      </c>
      <c r="L324" s="7" t="s">
        <v>1612</v>
      </c>
      <c r="M324" s="2" t="s">
        <v>1613</v>
      </c>
      <c r="N324" s="7" t="s">
        <v>1614</v>
      </c>
      <c r="O324" s="7" t="s">
        <v>37</v>
      </c>
      <c r="P324" s="7" t="s">
        <v>38</v>
      </c>
      <c r="Q324" s="7" t="s">
        <v>39</v>
      </c>
      <c r="R324" s="7" t="s">
        <v>1615</v>
      </c>
      <c r="S324" s="7" t="s">
        <v>1616</v>
      </c>
      <c r="T324" s="2">
        <v>1.49</v>
      </c>
      <c r="U324" s="2">
        <v>1.2070000000000001</v>
      </c>
      <c r="V324" s="2">
        <v>7.0000000000000001E-3</v>
      </c>
      <c r="W324" s="2">
        <v>84.8</v>
      </c>
      <c r="X324" s="2">
        <v>7.1</v>
      </c>
      <c r="Y324" s="2">
        <v>11.4</v>
      </c>
      <c r="Z324" s="7"/>
      <c r="AA324" s="7" t="s">
        <v>41</v>
      </c>
      <c r="AB324" s="7" t="s">
        <v>42</v>
      </c>
      <c r="AC324" s="2"/>
      <c r="AD324" s="1"/>
    </row>
    <row r="325" spans="1:30" x14ac:dyDescent="0.3">
      <c r="A325" s="14"/>
      <c r="B325" s="2" t="s">
        <v>1664</v>
      </c>
      <c r="C325" s="2" t="s">
        <v>1665</v>
      </c>
      <c r="D325" s="18" t="s">
        <v>1666</v>
      </c>
      <c r="E325" s="2" t="s">
        <v>1667</v>
      </c>
      <c r="F325" s="2" t="s">
        <v>1610</v>
      </c>
      <c r="G325" s="10">
        <v>77</v>
      </c>
      <c r="H325" s="7">
        <v>5</v>
      </c>
      <c r="I325" s="7" t="s">
        <v>1611</v>
      </c>
      <c r="J325" s="7" t="s">
        <v>1612</v>
      </c>
      <c r="K325" s="2" t="s">
        <v>1613</v>
      </c>
      <c r="L325" s="7" t="s">
        <v>1612</v>
      </c>
      <c r="M325" s="2" t="s">
        <v>1613</v>
      </c>
      <c r="N325" s="7" t="s">
        <v>1614</v>
      </c>
      <c r="O325" s="7" t="s">
        <v>37</v>
      </c>
      <c r="P325" s="7" t="s">
        <v>38</v>
      </c>
      <c r="Q325" s="7" t="s">
        <v>39</v>
      </c>
      <c r="R325" s="7" t="s">
        <v>1615</v>
      </c>
      <c r="S325" s="7" t="s">
        <v>1616</v>
      </c>
      <c r="T325" s="2">
        <v>1.7190000000000001</v>
      </c>
      <c r="U325" s="2">
        <v>1.3839999999999999</v>
      </c>
      <c r="V325" s="2">
        <v>8.0000000000000002E-3</v>
      </c>
      <c r="W325" s="2">
        <v>101</v>
      </c>
      <c r="X325" s="2">
        <v>7.1</v>
      </c>
      <c r="Y325" s="2">
        <v>11.4</v>
      </c>
      <c r="Z325" s="7"/>
      <c r="AA325" s="7" t="s">
        <v>41</v>
      </c>
      <c r="AB325" s="7" t="s">
        <v>42</v>
      </c>
      <c r="AC325" s="2"/>
      <c r="AD325" s="1"/>
    </row>
    <row r="326" spans="1:30" x14ac:dyDescent="0.3">
      <c r="A326" s="14"/>
      <c r="B326" s="2" t="s">
        <v>1668</v>
      </c>
      <c r="C326" s="2" t="s">
        <v>1669</v>
      </c>
      <c r="D326" s="18" t="s">
        <v>1670</v>
      </c>
      <c r="E326" s="2" t="s">
        <v>1671</v>
      </c>
      <c r="F326" s="2" t="s">
        <v>1621</v>
      </c>
      <c r="G326" s="10">
        <v>77</v>
      </c>
      <c r="H326" s="7">
        <v>5</v>
      </c>
      <c r="I326" s="7" t="s">
        <v>1611</v>
      </c>
      <c r="J326" s="7" t="s">
        <v>1612</v>
      </c>
      <c r="K326" s="2" t="s">
        <v>1613</v>
      </c>
      <c r="L326" s="7" t="s">
        <v>1612</v>
      </c>
      <c r="M326" s="2" t="s">
        <v>1613</v>
      </c>
      <c r="N326" s="7" t="s">
        <v>1614</v>
      </c>
      <c r="O326" s="7" t="s">
        <v>37</v>
      </c>
      <c r="P326" s="7" t="s">
        <v>38</v>
      </c>
      <c r="Q326" s="7" t="s">
        <v>39</v>
      </c>
      <c r="R326" s="7" t="s">
        <v>1615</v>
      </c>
      <c r="S326" s="7" t="s">
        <v>1616</v>
      </c>
      <c r="T326" s="2">
        <v>1.7190000000000001</v>
      </c>
      <c r="U326" s="2">
        <v>1.3839999999999999</v>
      </c>
      <c r="V326" s="2">
        <v>8.0000000000000002E-3</v>
      </c>
      <c r="W326" s="2">
        <v>101</v>
      </c>
      <c r="X326" s="2">
        <v>7.1</v>
      </c>
      <c r="Y326" s="2">
        <v>11.4</v>
      </c>
      <c r="Z326" s="7"/>
      <c r="AA326" s="7" t="s">
        <v>41</v>
      </c>
      <c r="AB326" s="7" t="s">
        <v>42</v>
      </c>
      <c r="AC326" s="2"/>
      <c r="AD326" s="1"/>
    </row>
    <row r="327" spans="1:30" x14ac:dyDescent="0.3">
      <c r="A327" s="14"/>
      <c r="B327" s="2" t="s">
        <v>1672</v>
      </c>
      <c r="C327" s="2" t="s">
        <v>1673</v>
      </c>
      <c r="D327" s="18" t="s">
        <v>1674</v>
      </c>
      <c r="E327" s="2" t="s">
        <v>1675</v>
      </c>
      <c r="F327" s="2" t="s">
        <v>1626</v>
      </c>
      <c r="G327" s="10">
        <v>77</v>
      </c>
      <c r="H327" s="7">
        <v>5</v>
      </c>
      <c r="I327" s="7" t="s">
        <v>1611</v>
      </c>
      <c r="J327" s="7" t="s">
        <v>1612</v>
      </c>
      <c r="K327" s="2" t="s">
        <v>1613</v>
      </c>
      <c r="L327" s="7" t="s">
        <v>1612</v>
      </c>
      <c r="M327" s="2" t="s">
        <v>1613</v>
      </c>
      <c r="N327" s="7" t="s">
        <v>1614</v>
      </c>
      <c r="O327" s="7" t="s">
        <v>37</v>
      </c>
      <c r="P327" s="7" t="s">
        <v>38</v>
      </c>
      <c r="Q327" s="7" t="s">
        <v>39</v>
      </c>
      <c r="R327" s="7" t="s">
        <v>1615</v>
      </c>
      <c r="S327" s="7" t="s">
        <v>1616</v>
      </c>
      <c r="T327" s="2">
        <v>1.7130000000000001</v>
      </c>
      <c r="U327" s="2">
        <v>1.3779999999999999</v>
      </c>
      <c r="V327" s="2">
        <v>8.0000000000000002E-3</v>
      </c>
      <c r="W327" s="2">
        <v>101</v>
      </c>
      <c r="X327" s="2">
        <v>7.1</v>
      </c>
      <c r="Y327" s="2">
        <v>11.4</v>
      </c>
      <c r="Z327" s="7"/>
      <c r="AA327" s="7" t="s">
        <v>41</v>
      </c>
      <c r="AB327" s="7" t="s">
        <v>42</v>
      </c>
      <c r="AC327" s="2"/>
      <c r="AD327" s="1"/>
    </row>
    <row r="328" spans="1:30" x14ac:dyDescent="0.3">
      <c r="A328" s="14"/>
      <c r="B328" s="2" t="s">
        <v>1676</v>
      </c>
      <c r="C328" s="2" t="s">
        <v>1677</v>
      </c>
      <c r="D328" s="18" t="s">
        <v>1678</v>
      </c>
      <c r="E328" s="2" t="s">
        <v>1679</v>
      </c>
      <c r="F328" s="2" t="s">
        <v>1631</v>
      </c>
      <c r="G328" s="10">
        <v>77</v>
      </c>
      <c r="H328" s="7">
        <v>5</v>
      </c>
      <c r="I328" s="7" t="s">
        <v>1611</v>
      </c>
      <c r="J328" s="7" t="s">
        <v>1612</v>
      </c>
      <c r="K328" s="2" t="s">
        <v>1613</v>
      </c>
      <c r="L328" s="7" t="s">
        <v>1612</v>
      </c>
      <c r="M328" s="2" t="s">
        <v>1613</v>
      </c>
      <c r="N328" s="7" t="s">
        <v>1614</v>
      </c>
      <c r="O328" s="7" t="s">
        <v>37</v>
      </c>
      <c r="P328" s="7" t="s">
        <v>38</v>
      </c>
      <c r="Q328" s="7" t="s">
        <v>39</v>
      </c>
      <c r="R328" s="7" t="s">
        <v>1615</v>
      </c>
      <c r="S328" s="7" t="s">
        <v>1616</v>
      </c>
      <c r="T328" s="2">
        <v>1.7130000000000001</v>
      </c>
      <c r="U328" s="2">
        <v>1.3779999999999999</v>
      </c>
      <c r="V328" s="2">
        <v>8.0000000000000002E-3</v>
      </c>
      <c r="W328" s="2">
        <v>101</v>
      </c>
      <c r="X328" s="2">
        <v>7.1</v>
      </c>
      <c r="Y328" s="2">
        <v>11.4</v>
      </c>
      <c r="Z328" s="7"/>
      <c r="AA328" s="7" t="s">
        <v>41</v>
      </c>
      <c r="AB328" s="7" t="s">
        <v>42</v>
      </c>
      <c r="AC328" s="2"/>
      <c r="AD328" s="1"/>
    </row>
    <row r="329" spans="1:30" x14ac:dyDescent="0.3">
      <c r="A329" s="14"/>
      <c r="B329" s="2" t="s">
        <v>1680</v>
      </c>
      <c r="C329" s="2" t="s">
        <v>1681</v>
      </c>
      <c r="D329" s="18" t="s">
        <v>1682</v>
      </c>
      <c r="E329" s="2" t="s">
        <v>1683</v>
      </c>
      <c r="F329" s="2" t="s">
        <v>1610</v>
      </c>
      <c r="G329" s="10">
        <v>73</v>
      </c>
      <c r="H329" s="7">
        <v>5</v>
      </c>
      <c r="I329" s="7" t="s">
        <v>1611</v>
      </c>
      <c r="J329" s="7" t="s">
        <v>1612</v>
      </c>
      <c r="K329" s="2" t="s">
        <v>1613</v>
      </c>
      <c r="L329" s="7" t="s">
        <v>1612</v>
      </c>
      <c r="M329" s="2" t="s">
        <v>1613</v>
      </c>
      <c r="N329" s="7" t="s">
        <v>1614</v>
      </c>
      <c r="O329" s="7" t="s">
        <v>37</v>
      </c>
      <c r="P329" s="7" t="s">
        <v>38</v>
      </c>
      <c r="Q329" s="7" t="s">
        <v>39</v>
      </c>
      <c r="R329" s="7" t="s">
        <v>1615</v>
      </c>
      <c r="S329" s="7" t="s">
        <v>1616</v>
      </c>
      <c r="T329" s="2">
        <v>1.631</v>
      </c>
      <c r="U329" s="2">
        <v>1.355</v>
      </c>
      <c r="V329" s="2">
        <v>7.0000000000000001E-3</v>
      </c>
      <c r="W329" s="2">
        <v>84.8</v>
      </c>
      <c r="X329" s="2">
        <v>7.1</v>
      </c>
      <c r="Y329" s="2">
        <v>11.4</v>
      </c>
      <c r="Z329" s="7"/>
      <c r="AA329" s="7" t="s">
        <v>41</v>
      </c>
      <c r="AB329" s="7" t="s">
        <v>42</v>
      </c>
      <c r="AC329" s="2"/>
      <c r="AD329" s="1"/>
    </row>
    <row r="330" spans="1:30" x14ac:dyDescent="0.3">
      <c r="A330" s="14"/>
      <c r="B330" s="2" t="s">
        <v>1684</v>
      </c>
      <c r="C330" s="2" t="s">
        <v>1685</v>
      </c>
      <c r="D330" s="18" t="s">
        <v>1686</v>
      </c>
      <c r="E330" s="2" t="s">
        <v>1687</v>
      </c>
      <c r="F330" s="2" t="s">
        <v>1621</v>
      </c>
      <c r="G330" s="10">
        <v>73</v>
      </c>
      <c r="H330" s="7">
        <v>5</v>
      </c>
      <c r="I330" s="7" t="s">
        <v>1611</v>
      </c>
      <c r="J330" s="7" t="s">
        <v>1612</v>
      </c>
      <c r="K330" s="2" t="s">
        <v>1613</v>
      </c>
      <c r="L330" s="7" t="s">
        <v>1612</v>
      </c>
      <c r="M330" s="2" t="s">
        <v>1613</v>
      </c>
      <c r="N330" s="7" t="s">
        <v>1614</v>
      </c>
      <c r="O330" s="7" t="s">
        <v>37</v>
      </c>
      <c r="P330" s="7" t="s">
        <v>38</v>
      </c>
      <c r="Q330" s="7" t="s">
        <v>39</v>
      </c>
      <c r="R330" s="7" t="s">
        <v>1615</v>
      </c>
      <c r="S330" s="7" t="s">
        <v>1616</v>
      </c>
      <c r="T330" s="2">
        <v>1.631</v>
      </c>
      <c r="U330" s="2">
        <v>1.355</v>
      </c>
      <c r="V330" s="2">
        <v>7.0000000000000001E-3</v>
      </c>
      <c r="W330" s="2">
        <v>84.8</v>
      </c>
      <c r="X330" s="2">
        <v>7.1</v>
      </c>
      <c r="Y330" s="2">
        <v>11.4</v>
      </c>
      <c r="Z330" s="7"/>
      <c r="AA330" s="7" t="s">
        <v>41</v>
      </c>
      <c r="AB330" s="7" t="s">
        <v>42</v>
      </c>
      <c r="AC330" s="2"/>
      <c r="AD330" s="1"/>
    </row>
    <row r="331" spans="1:30" x14ac:dyDescent="0.3">
      <c r="A331" s="14"/>
      <c r="B331" s="2" t="s">
        <v>1688</v>
      </c>
      <c r="C331" s="2" t="s">
        <v>1689</v>
      </c>
      <c r="D331" s="18" t="s">
        <v>1690</v>
      </c>
      <c r="E331" s="2" t="s">
        <v>1691</v>
      </c>
      <c r="F331" s="2" t="s">
        <v>1626</v>
      </c>
      <c r="G331" s="10">
        <v>73</v>
      </c>
      <c r="H331" s="7">
        <v>5</v>
      </c>
      <c r="I331" s="7" t="s">
        <v>1611</v>
      </c>
      <c r="J331" s="7" t="s">
        <v>1612</v>
      </c>
      <c r="K331" s="2" t="s">
        <v>1613</v>
      </c>
      <c r="L331" s="7" t="s">
        <v>1612</v>
      </c>
      <c r="M331" s="2" t="s">
        <v>1613</v>
      </c>
      <c r="N331" s="7" t="s">
        <v>1614</v>
      </c>
      <c r="O331" s="7" t="s">
        <v>37</v>
      </c>
      <c r="P331" s="7" t="s">
        <v>38</v>
      </c>
      <c r="Q331" s="7" t="s">
        <v>39</v>
      </c>
      <c r="R331" s="7" t="s">
        <v>1615</v>
      </c>
      <c r="S331" s="7" t="s">
        <v>1616</v>
      </c>
      <c r="T331" s="2">
        <v>1.625</v>
      </c>
      <c r="U331" s="2">
        <v>1.349</v>
      </c>
      <c r="V331" s="2">
        <v>7.0000000000000001E-3</v>
      </c>
      <c r="W331" s="2">
        <v>84.8</v>
      </c>
      <c r="X331" s="2">
        <v>7.1</v>
      </c>
      <c r="Y331" s="2">
        <v>11.4</v>
      </c>
      <c r="Z331" s="7"/>
      <c r="AA331" s="7" t="s">
        <v>41</v>
      </c>
      <c r="AB331" s="7" t="s">
        <v>42</v>
      </c>
      <c r="AC331" s="2"/>
      <c r="AD331" s="1"/>
    </row>
    <row r="332" spans="1:30" x14ac:dyDescent="0.3">
      <c r="A332" s="14"/>
      <c r="B332" s="2" t="s">
        <v>1692</v>
      </c>
      <c r="C332" s="2" t="s">
        <v>1693</v>
      </c>
      <c r="D332" s="18" t="s">
        <v>1694</v>
      </c>
      <c r="E332" s="2" t="s">
        <v>1695</v>
      </c>
      <c r="F332" s="2" t="s">
        <v>1631</v>
      </c>
      <c r="G332" s="10">
        <v>73</v>
      </c>
      <c r="H332" s="7">
        <v>5</v>
      </c>
      <c r="I332" s="7" t="s">
        <v>1611</v>
      </c>
      <c r="J332" s="7" t="s">
        <v>1612</v>
      </c>
      <c r="K332" s="2" t="s">
        <v>1613</v>
      </c>
      <c r="L332" s="7" t="s">
        <v>1612</v>
      </c>
      <c r="M332" s="2" t="s">
        <v>1613</v>
      </c>
      <c r="N332" s="7" t="s">
        <v>1614</v>
      </c>
      <c r="O332" s="7" t="s">
        <v>37</v>
      </c>
      <c r="P332" s="7" t="s">
        <v>38</v>
      </c>
      <c r="Q332" s="7" t="s">
        <v>39</v>
      </c>
      <c r="R332" s="7" t="s">
        <v>1615</v>
      </c>
      <c r="S332" s="7" t="s">
        <v>1616</v>
      </c>
      <c r="T332" s="2">
        <v>1.625</v>
      </c>
      <c r="U332" s="2">
        <v>1.349</v>
      </c>
      <c r="V332" s="2">
        <v>7.0000000000000001E-3</v>
      </c>
      <c r="W332" s="2">
        <v>84.8</v>
      </c>
      <c r="X332" s="2">
        <v>7.1</v>
      </c>
      <c r="Y332" s="2">
        <v>11.4</v>
      </c>
      <c r="Z332" s="7"/>
      <c r="AA332" s="7" t="s">
        <v>41</v>
      </c>
      <c r="AB332" s="7" t="s">
        <v>42</v>
      </c>
      <c r="AC332" s="2"/>
      <c r="AD332" s="1"/>
    </row>
    <row r="333" spans="1:30" x14ac:dyDescent="0.3">
      <c r="A333" s="14"/>
      <c r="B333" s="2" t="s">
        <v>1696</v>
      </c>
      <c r="C333" s="2" t="s">
        <v>1697</v>
      </c>
      <c r="D333" s="18" t="s">
        <v>1698</v>
      </c>
      <c r="E333" s="2" t="s">
        <v>1699</v>
      </c>
      <c r="F333" s="2" t="s">
        <v>1610</v>
      </c>
      <c r="G333" s="10">
        <v>79</v>
      </c>
      <c r="H333" s="7">
        <v>5</v>
      </c>
      <c r="I333" s="7" t="s">
        <v>1611</v>
      </c>
      <c r="J333" s="7" t="s">
        <v>1612</v>
      </c>
      <c r="K333" s="2" t="s">
        <v>1613</v>
      </c>
      <c r="L333" s="7" t="s">
        <v>1612</v>
      </c>
      <c r="M333" s="2" t="s">
        <v>1613</v>
      </c>
      <c r="N333" s="7" t="s">
        <v>1614</v>
      </c>
      <c r="O333" s="7" t="s">
        <v>37</v>
      </c>
      <c r="P333" s="7" t="s">
        <v>38</v>
      </c>
      <c r="Q333" s="7" t="s">
        <v>39</v>
      </c>
      <c r="R333" s="7" t="s">
        <v>1615</v>
      </c>
      <c r="S333" s="7" t="s">
        <v>1616</v>
      </c>
      <c r="T333" s="2">
        <v>1.865</v>
      </c>
      <c r="U333" s="2">
        <v>1.5369999999999999</v>
      </c>
      <c r="V333" s="2">
        <v>8.0000000000000002E-3</v>
      </c>
      <c r="W333" s="2">
        <v>101</v>
      </c>
      <c r="X333" s="2">
        <v>7.1</v>
      </c>
      <c r="Y333" s="2">
        <v>11.4</v>
      </c>
      <c r="Z333" s="7"/>
      <c r="AA333" s="7" t="s">
        <v>41</v>
      </c>
      <c r="AB333" s="7" t="s">
        <v>42</v>
      </c>
      <c r="AC333" s="2"/>
      <c r="AD333" s="1"/>
    </row>
    <row r="334" spans="1:30" x14ac:dyDescent="0.3">
      <c r="A334" s="14"/>
      <c r="B334" s="2" t="s">
        <v>1700</v>
      </c>
      <c r="C334" s="2" t="s">
        <v>1701</v>
      </c>
      <c r="D334" s="18" t="s">
        <v>1702</v>
      </c>
      <c r="E334" s="2" t="s">
        <v>1703</v>
      </c>
      <c r="F334" s="2" t="s">
        <v>1621</v>
      </c>
      <c r="G334" s="10">
        <v>79</v>
      </c>
      <c r="H334" s="7">
        <v>5</v>
      </c>
      <c r="I334" s="7" t="s">
        <v>1611</v>
      </c>
      <c r="J334" s="7" t="s">
        <v>1612</v>
      </c>
      <c r="K334" s="2" t="s">
        <v>1613</v>
      </c>
      <c r="L334" s="7" t="s">
        <v>1612</v>
      </c>
      <c r="M334" s="2" t="s">
        <v>1613</v>
      </c>
      <c r="N334" s="7" t="s">
        <v>1614</v>
      </c>
      <c r="O334" s="7" t="s">
        <v>37</v>
      </c>
      <c r="P334" s="7" t="s">
        <v>38</v>
      </c>
      <c r="Q334" s="7" t="s">
        <v>39</v>
      </c>
      <c r="R334" s="7" t="s">
        <v>1615</v>
      </c>
      <c r="S334" s="7" t="s">
        <v>1616</v>
      </c>
      <c r="T334" s="2">
        <v>1.865</v>
      </c>
      <c r="U334" s="2">
        <v>1.5369999999999999</v>
      </c>
      <c r="V334" s="2">
        <v>8.0000000000000002E-3</v>
      </c>
      <c r="W334" s="2">
        <v>101</v>
      </c>
      <c r="X334" s="2">
        <v>7.1</v>
      </c>
      <c r="Y334" s="2">
        <v>11.4</v>
      </c>
      <c r="Z334" s="7"/>
      <c r="AA334" s="7" t="s">
        <v>41</v>
      </c>
      <c r="AB334" s="7" t="s">
        <v>42</v>
      </c>
      <c r="AC334" s="2"/>
      <c r="AD334" s="1"/>
    </row>
    <row r="335" spans="1:30" x14ac:dyDescent="0.3">
      <c r="A335" s="14"/>
      <c r="B335" s="2" t="s">
        <v>1704</v>
      </c>
      <c r="C335" s="2" t="s">
        <v>1705</v>
      </c>
      <c r="D335" s="18" t="s">
        <v>1706</v>
      </c>
      <c r="E335" s="2" t="s">
        <v>1707</v>
      </c>
      <c r="F335" s="2" t="s">
        <v>1626</v>
      </c>
      <c r="G335" s="10">
        <v>79</v>
      </c>
      <c r="H335" s="7">
        <v>5</v>
      </c>
      <c r="I335" s="7" t="s">
        <v>1611</v>
      </c>
      <c r="J335" s="7" t="s">
        <v>1612</v>
      </c>
      <c r="K335" s="2" t="s">
        <v>1613</v>
      </c>
      <c r="L335" s="7" t="s">
        <v>1612</v>
      </c>
      <c r="M335" s="2" t="s">
        <v>1613</v>
      </c>
      <c r="N335" s="7" t="s">
        <v>1614</v>
      </c>
      <c r="O335" s="7" t="s">
        <v>37</v>
      </c>
      <c r="P335" s="7" t="s">
        <v>38</v>
      </c>
      <c r="Q335" s="7" t="s">
        <v>39</v>
      </c>
      <c r="R335" s="7" t="s">
        <v>1615</v>
      </c>
      <c r="S335" s="7" t="s">
        <v>1616</v>
      </c>
      <c r="T335" s="2">
        <v>1.8580000000000001</v>
      </c>
      <c r="U335" s="2">
        <v>1.53</v>
      </c>
      <c r="V335" s="2">
        <v>8.0000000000000002E-3</v>
      </c>
      <c r="W335" s="2">
        <v>101</v>
      </c>
      <c r="X335" s="2">
        <v>7.1</v>
      </c>
      <c r="Y335" s="2">
        <v>11.4</v>
      </c>
      <c r="Z335" s="7"/>
      <c r="AA335" s="7" t="s">
        <v>41</v>
      </c>
      <c r="AB335" s="7" t="s">
        <v>42</v>
      </c>
      <c r="AC335" s="2"/>
      <c r="AD335" s="1"/>
    </row>
    <row r="336" spans="1:30" x14ac:dyDescent="0.3">
      <c r="A336" s="14"/>
      <c r="B336" s="2" t="s">
        <v>1708</v>
      </c>
      <c r="C336" s="2" t="s">
        <v>1709</v>
      </c>
      <c r="D336" s="18" t="s">
        <v>1710</v>
      </c>
      <c r="E336" s="2" t="s">
        <v>1711</v>
      </c>
      <c r="F336" s="2" t="s">
        <v>1631</v>
      </c>
      <c r="G336" s="10">
        <v>79</v>
      </c>
      <c r="H336" s="7">
        <v>5</v>
      </c>
      <c r="I336" s="7" t="s">
        <v>1611</v>
      </c>
      <c r="J336" s="7" t="s">
        <v>1612</v>
      </c>
      <c r="K336" s="2" t="s">
        <v>1613</v>
      </c>
      <c r="L336" s="7" t="s">
        <v>1612</v>
      </c>
      <c r="M336" s="2" t="s">
        <v>1613</v>
      </c>
      <c r="N336" s="7" t="s">
        <v>1614</v>
      </c>
      <c r="O336" s="7" t="s">
        <v>37</v>
      </c>
      <c r="P336" s="7" t="s">
        <v>38</v>
      </c>
      <c r="Q336" s="7" t="s">
        <v>39</v>
      </c>
      <c r="R336" s="7" t="s">
        <v>1615</v>
      </c>
      <c r="S336" s="7" t="s">
        <v>1616</v>
      </c>
      <c r="T336" s="2">
        <v>1.8580000000000001</v>
      </c>
      <c r="U336" s="2">
        <v>1.53</v>
      </c>
      <c r="V336" s="2">
        <v>8.0000000000000002E-3</v>
      </c>
      <c r="W336" s="2">
        <v>101</v>
      </c>
      <c r="X336" s="2">
        <v>7.1</v>
      </c>
      <c r="Y336" s="2">
        <v>11.4</v>
      </c>
      <c r="Z336" s="7"/>
      <c r="AA336" s="7" t="s">
        <v>41</v>
      </c>
      <c r="AB336" s="7" t="s">
        <v>42</v>
      </c>
      <c r="AC336" s="2"/>
      <c r="AD336" s="1"/>
    </row>
    <row r="337" spans="1:30" x14ac:dyDescent="0.3">
      <c r="A337" s="14"/>
      <c r="B337" s="2" t="s">
        <v>1712</v>
      </c>
      <c r="C337" s="2" t="s">
        <v>1713</v>
      </c>
      <c r="D337" s="18" t="s">
        <v>1714</v>
      </c>
      <c r="E337" s="2" t="s">
        <v>1715</v>
      </c>
      <c r="F337" s="2" t="s">
        <v>1610</v>
      </c>
      <c r="G337" s="10">
        <v>81</v>
      </c>
      <c r="H337" s="7">
        <v>5</v>
      </c>
      <c r="I337" s="7" t="s">
        <v>1611</v>
      </c>
      <c r="J337" s="7" t="s">
        <v>1612</v>
      </c>
      <c r="K337" s="2" t="s">
        <v>1613</v>
      </c>
      <c r="L337" s="7" t="s">
        <v>1612</v>
      </c>
      <c r="M337" s="2" t="s">
        <v>1613</v>
      </c>
      <c r="N337" s="7" t="s">
        <v>1614</v>
      </c>
      <c r="O337" s="7" t="s">
        <v>37</v>
      </c>
      <c r="P337" s="7" t="s">
        <v>38</v>
      </c>
      <c r="Q337" s="7" t="s">
        <v>39</v>
      </c>
      <c r="R337" s="7" t="s">
        <v>1615</v>
      </c>
      <c r="S337" s="7" t="s">
        <v>1616</v>
      </c>
      <c r="T337" s="2">
        <v>2.1360000000000001</v>
      </c>
      <c r="U337" s="2">
        <v>1.738</v>
      </c>
      <c r="V337" s="2">
        <v>0.01</v>
      </c>
      <c r="W337" s="2">
        <v>120.8</v>
      </c>
      <c r="X337" s="2">
        <v>7.1</v>
      </c>
      <c r="Y337" s="2">
        <v>11.4</v>
      </c>
      <c r="Z337" s="7"/>
      <c r="AA337" s="7" t="s">
        <v>41</v>
      </c>
      <c r="AB337" s="7" t="s">
        <v>42</v>
      </c>
      <c r="AC337" s="2"/>
      <c r="AD337" s="1"/>
    </row>
    <row r="338" spans="1:30" x14ac:dyDescent="0.3">
      <c r="A338" s="14"/>
      <c r="B338" s="2" t="s">
        <v>1716</v>
      </c>
      <c r="C338" s="2" t="s">
        <v>1717</v>
      </c>
      <c r="D338" s="18" t="s">
        <v>1718</v>
      </c>
      <c r="E338" s="2" t="s">
        <v>1719</v>
      </c>
      <c r="F338" s="2" t="s">
        <v>1621</v>
      </c>
      <c r="G338" s="10">
        <v>81</v>
      </c>
      <c r="H338" s="7">
        <v>5</v>
      </c>
      <c r="I338" s="7" t="s">
        <v>1611</v>
      </c>
      <c r="J338" s="7" t="s">
        <v>1612</v>
      </c>
      <c r="K338" s="2" t="s">
        <v>1613</v>
      </c>
      <c r="L338" s="7" t="s">
        <v>1612</v>
      </c>
      <c r="M338" s="2" t="s">
        <v>1613</v>
      </c>
      <c r="N338" s="7" t="s">
        <v>1614</v>
      </c>
      <c r="O338" s="7" t="s">
        <v>37</v>
      </c>
      <c r="P338" s="7" t="s">
        <v>38</v>
      </c>
      <c r="Q338" s="7" t="s">
        <v>39</v>
      </c>
      <c r="R338" s="7" t="s">
        <v>1615</v>
      </c>
      <c r="S338" s="7" t="s">
        <v>1616</v>
      </c>
      <c r="T338" s="2">
        <v>2.1360000000000001</v>
      </c>
      <c r="U338" s="2">
        <v>1.738</v>
      </c>
      <c r="V338" s="2">
        <v>0.01</v>
      </c>
      <c r="W338" s="2">
        <v>120.8</v>
      </c>
      <c r="X338" s="2">
        <v>7.1</v>
      </c>
      <c r="Y338" s="2">
        <v>11.4</v>
      </c>
      <c r="Z338" s="7"/>
      <c r="AA338" s="7" t="s">
        <v>41</v>
      </c>
      <c r="AB338" s="7" t="s">
        <v>42</v>
      </c>
      <c r="AC338" s="2"/>
      <c r="AD338" s="1"/>
    </row>
    <row r="339" spans="1:30" x14ac:dyDescent="0.3">
      <c r="A339" s="14"/>
      <c r="B339" s="2" t="s">
        <v>1720</v>
      </c>
      <c r="C339" s="2" t="s">
        <v>1721</v>
      </c>
      <c r="D339" s="18" t="s">
        <v>1722</v>
      </c>
      <c r="E339" s="2" t="s">
        <v>1723</v>
      </c>
      <c r="F339" s="2" t="s">
        <v>1626</v>
      </c>
      <c r="G339" s="10">
        <v>81</v>
      </c>
      <c r="H339" s="7">
        <v>5</v>
      </c>
      <c r="I339" s="7" t="s">
        <v>1611</v>
      </c>
      <c r="J339" s="7" t="s">
        <v>1612</v>
      </c>
      <c r="K339" s="2" t="s">
        <v>1613</v>
      </c>
      <c r="L339" s="7" t="s">
        <v>1612</v>
      </c>
      <c r="M339" s="2" t="s">
        <v>1613</v>
      </c>
      <c r="N339" s="7" t="s">
        <v>1614</v>
      </c>
      <c r="O339" s="7" t="s">
        <v>37</v>
      </c>
      <c r="P339" s="7" t="s">
        <v>38</v>
      </c>
      <c r="Q339" s="7" t="s">
        <v>39</v>
      </c>
      <c r="R339" s="7" t="s">
        <v>1615</v>
      </c>
      <c r="S339" s="7" t="s">
        <v>1616</v>
      </c>
      <c r="T339" s="2">
        <v>2.1280000000000001</v>
      </c>
      <c r="U339" s="2">
        <v>1.73</v>
      </c>
      <c r="V339" s="2">
        <v>0.01</v>
      </c>
      <c r="W339" s="2">
        <v>120.8</v>
      </c>
      <c r="X339" s="2">
        <v>7.1</v>
      </c>
      <c r="Y339" s="2">
        <v>11.4</v>
      </c>
      <c r="Z339" s="7"/>
      <c r="AA339" s="7" t="s">
        <v>41</v>
      </c>
      <c r="AB339" s="7" t="s">
        <v>42</v>
      </c>
      <c r="AC339" s="2"/>
      <c r="AD339" s="1"/>
    </row>
    <row r="340" spans="1:30" x14ac:dyDescent="0.3">
      <c r="A340" s="14"/>
      <c r="B340" s="2" t="s">
        <v>1724</v>
      </c>
      <c r="C340" s="2" t="s">
        <v>1725</v>
      </c>
      <c r="D340" s="18" t="s">
        <v>1726</v>
      </c>
      <c r="E340" s="2" t="s">
        <v>1727</v>
      </c>
      <c r="F340" s="2" t="s">
        <v>1631</v>
      </c>
      <c r="G340" s="10">
        <v>81</v>
      </c>
      <c r="H340" s="7">
        <v>5</v>
      </c>
      <c r="I340" s="7" t="s">
        <v>1611</v>
      </c>
      <c r="J340" s="7" t="s">
        <v>1612</v>
      </c>
      <c r="K340" s="2" t="s">
        <v>1613</v>
      </c>
      <c r="L340" s="7" t="s">
        <v>1612</v>
      </c>
      <c r="M340" s="2" t="s">
        <v>1613</v>
      </c>
      <c r="N340" s="7" t="s">
        <v>1614</v>
      </c>
      <c r="O340" s="7" t="s">
        <v>37</v>
      </c>
      <c r="P340" s="7" t="s">
        <v>38</v>
      </c>
      <c r="Q340" s="7" t="s">
        <v>39</v>
      </c>
      <c r="R340" s="7" t="s">
        <v>1615</v>
      </c>
      <c r="S340" s="7" t="s">
        <v>1616</v>
      </c>
      <c r="T340" s="2">
        <v>2.1280000000000001</v>
      </c>
      <c r="U340" s="2">
        <v>1.73</v>
      </c>
      <c r="V340" s="2">
        <v>0.01</v>
      </c>
      <c r="W340" s="2">
        <v>120.8</v>
      </c>
      <c r="X340" s="2">
        <v>7.1</v>
      </c>
      <c r="Y340" s="2">
        <v>11.4</v>
      </c>
      <c r="Z340" s="7"/>
      <c r="AA340" s="7" t="s">
        <v>41</v>
      </c>
      <c r="AB340" s="7" t="s">
        <v>42</v>
      </c>
      <c r="AC340" s="2"/>
      <c r="AD340" s="1"/>
    </row>
    <row r="341" spans="1:30" x14ac:dyDescent="0.3">
      <c r="A341" s="14"/>
      <c r="B341" s="2" t="s">
        <v>1728</v>
      </c>
      <c r="C341" s="2" t="s">
        <v>1729</v>
      </c>
      <c r="D341" s="18" t="s">
        <v>1730</v>
      </c>
      <c r="E341" s="2" t="s">
        <v>1731</v>
      </c>
      <c r="F341" s="2" t="s">
        <v>1610</v>
      </c>
      <c r="G341" s="10">
        <v>86</v>
      </c>
      <c r="H341" s="7">
        <v>5</v>
      </c>
      <c r="I341" s="7" t="s">
        <v>1611</v>
      </c>
      <c r="J341" s="7" t="s">
        <v>1612</v>
      </c>
      <c r="K341" s="2" t="s">
        <v>1613</v>
      </c>
      <c r="L341" s="7" t="s">
        <v>1612</v>
      </c>
      <c r="M341" s="2" t="s">
        <v>1613</v>
      </c>
      <c r="N341" s="7" t="s">
        <v>1614</v>
      </c>
      <c r="O341" s="7" t="s">
        <v>37</v>
      </c>
      <c r="P341" s="7" t="s">
        <v>38</v>
      </c>
      <c r="Q341" s="7" t="s">
        <v>39</v>
      </c>
      <c r="R341" s="7" t="s">
        <v>1615</v>
      </c>
      <c r="S341" s="7" t="s">
        <v>1616</v>
      </c>
      <c r="T341" s="2">
        <v>2.3969999999999998</v>
      </c>
      <c r="U341" s="2">
        <v>1.9239999999999999</v>
      </c>
      <c r="V341" s="2">
        <v>1.0999999999999999E-2</v>
      </c>
      <c r="W341" s="2">
        <v>140.80000000000001</v>
      </c>
      <c r="X341" s="2">
        <v>7.1</v>
      </c>
      <c r="Y341" s="2">
        <v>11.4</v>
      </c>
      <c r="Z341" s="7"/>
      <c r="AA341" s="7" t="s">
        <v>41</v>
      </c>
      <c r="AB341" s="7" t="s">
        <v>42</v>
      </c>
      <c r="AC341" s="2"/>
      <c r="AD341" s="1"/>
    </row>
    <row r="342" spans="1:30" x14ac:dyDescent="0.3">
      <c r="A342" s="14"/>
      <c r="B342" s="2" t="s">
        <v>1732</v>
      </c>
      <c r="C342" s="2" t="s">
        <v>1733</v>
      </c>
      <c r="D342" s="18" t="s">
        <v>1734</v>
      </c>
      <c r="E342" s="2" t="s">
        <v>1735</v>
      </c>
      <c r="F342" s="2" t="s">
        <v>1621</v>
      </c>
      <c r="G342" s="10">
        <v>86</v>
      </c>
      <c r="H342" s="7">
        <v>5</v>
      </c>
      <c r="I342" s="7" t="s">
        <v>1611</v>
      </c>
      <c r="J342" s="7" t="s">
        <v>1612</v>
      </c>
      <c r="K342" s="2" t="s">
        <v>1613</v>
      </c>
      <c r="L342" s="7" t="s">
        <v>1612</v>
      </c>
      <c r="M342" s="2" t="s">
        <v>1613</v>
      </c>
      <c r="N342" s="7" t="s">
        <v>1614</v>
      </c>
      <c r="O342" s="7" t="s">
        <v>37</v>
      </c>
      <c r="P342" s="7" t="s">
        <v>38</v>
      </c>
      <c r="Q342" s="7" t="s">
        <v>39</v>
      </c>
      <c r="R342" s="7" t="s">
        <v>1615</v>
      </c>
      <c r="S342" s="7" t="s">
        <v>1616</v>
      </c>
      <c r="T342" s="2">
        <v>2.3969999999999998</v>
      </c>
      <c r="U342" s="2">
        <v>1.9239999999999999</v>
      </c>
      <c r="V342" s="2">
        <v>1.0999999999999999E-2</v>
      </c>
      <c r="W342" s="2">
        <v>140.80000000000001</v>
      </c>
      <c r="X342" s="2">
        <v>7.1</v>
      </c>
      <c r="Y342" s="2">
        <v>11.4</v>
      </c>
      <c r="Z342" s="7"/>
      <c r="AA342" s="7" t="s">
        <v>41</v>
      </c>
      <c r="AB342" s="7" t="s">
        <v>42</v>
      </c>
      <c r="AC342" s="2"/>
      <c r="AD342" s="1"/>
    </row>
    <row r="343" spans="1:30" x14ac:dyDescent="0.3">
      <c r="A343" s="14"/>
      <c r="B343" s="2" t="s">
        <v>1736</v>
      </c>
      <c r="C343" s="2" t="s">
        <v>1737</v>
      </c>
      <c r="D343" s="18" t="s">
        <v>1738</v>
      </c>
      <c r="E343" s="2" t="s">
        <v>1739</v>
      </c>
      <c r="F343" s="2" t="s">
        <v>1626</v>
      </c>
      <c r="G343" s="10">
        <v>86</v>
      </c>
      <c r="H343" s="7">
        <v>5</v>
      </c>
      <c r="I343" s="7" t="s">
        <v>1611</v>
      </c>
      <c r="J343" s="7" t="s">
        <v>1612</v>
      </c>
      <c r="K343" s="2" t="s">
        <v>1613</v>
      </c>
      <c r="L343" s="7" t="s">
        <v>1612</v>
      </c>
      <c r="M343" s="2" t="s">
        <v>1613</v>
      </c>
      <c r="N343" s="7" t="s">
        <v>1614</v>
      </c>
      <c r="O343" s="7" t="s">
        <v>37</v>
      </c>
      <c r="P343" s="7" t="s">
        <v>38</v>
      </c>
      <c r="Q343" s="7" t="s">
        <v>39</v>
      </c>
      <c r="R343" s="7" t="s">
        <v>1615</v>
      </c>
      <c r="S343" s="7" t="s">
        <v>1616</v>
      </c>
      <c r="T343" s="2">
        <v>2.387</v>
      </c>
      <c r="U343" s="2">
        <v>1.9139999999999999</v>
      </c>
      <c r="V343" s="2">
        <v>1.0999999999999999E-2</v>
      </c>
      <c r="W343" s="2">
        <v>140.80000000000001</v>
      </c>
      <c r="X343" s="2">
        <v>7.1</v>
      </c>
      <c r="Y343" s="2">
        <v>11.4</v>
      </c>
      <c r="Z343" s="7"/>
      <c r="AA343" s="7" t="s">
        <v>41</v>
      </c>
      <c r="AB343" s="7" t="s">
        <v>42</v>
      </c>
      <c r="AC343" s="2"/>
      <c r="AD343" s="1"/>
    </row>
    <row r="344" spans="1:30" x14ac:dyDescent="0.3">
      <c r="A344" s="14"/>
      <c r="B344" s="2" t="s">
        <v>1740</v>
      </c>
      <c r="C344" s="2" t="s">
        <v>1741</v>
      </c>
      <c r="D344" s="18" t="s">
        <v>1742</v>
      </c>
      <c r="E344" s="2" t="s">
        <v>1743</v>
      </c>
      <c r="F344" s="2" t="s">
        <v>1631</v>
      </c>
      <c r="G344" s="10">
        <v>86</v>
      </c>
      <c r="H344" s="7">
        <v>5</v>
      </c>
      <c r="I344" s="7" t="s">
        <v>1611</v>
      </c>
      <c r="J344" s="7" t="s">
        <v>1612</v>
      </c>
      <c r="K344" s="2" t="s">
        <v>1613</v>
      </c>
      <c r="L344" s="7" t="s">
        <v>1612</v>
      </c>
      <c r="M344" s="2" t="s">
        <v>1613</v>
      </c>
      <c r="N344" s="7" t="s">
        <v>1614</v>
      </c>
      <c r="O344" s="7" t="s">
        <v>37</v>
      </c>
      <c r="P344" s="7" t="s">
        <v>38</v>
      </c>
      <c r="Q344" s="7" t="s">
        <v>39</v>
      </c>
      <c r="R344" s="7" t="s">
        <v>1615</v>
      </c>
      <c r="S344" s="7" t="s">
        <v>1616</v>
      </c>
      <c r="T344" s="2">
        <v>2.387</v>
      </c>
      <c r="U344" s="2">
        <v>1.9139999999999999</v>
      </c>
      <c r="V344" s="2">
        <v>1.0999999999999999E-2</v>
      </c>
      <c r="W344" s="2">
        <v>140.80000000000001</v>
      </c>
      <c r="X344" s="2">
        <v>7.1</v>
      </c>
      <c r="Y344" s="2">
        <v>11.4</v>
      </c>
      <c r="Z344" s="7"/>
      <c r="AA344" s="7" t="s">
        <v>41</v>
      </c>
      <c r="AB344" s="7" t="s">
        <v>42</v>
      </c>
      <c r="AC344" s="2"/>
      <c r="AD344" s="1"/>
    </row>
    <row r="345" spans="1:30" x14ac:dyDescent="0.3">
      <c r="A345" s="14"/>
      <c r="B345" s="2" t="s">
        <v>1744</v>
      </c>
      <c r="C345" s="2" t="s">
        <v>1745</v>
      </c>
      <c r="D345" s="18" t="s">
        <v>1746</v>
      </c>
      <c r="E345" s="2" t="s">
        <v>1747</v>
      </c>
      <c r="F345" s="2" t="s">
        <v>1610</v>
      </c>
      <c r="G345" s="10">
        <v>85</v>
      </c>
      <c r="H345" s="7">
        <v>5</v>
      </c>
      <c r="I345" s="7" t="s">
        <v>1611</v>
      </c>
      <c r="J345" s="7" t="s">
        <v>1612</v>
      </c>
      <c r="K345" s="2" t="s">
        <v>1613</v>
      </c>
      <c r="L345" s="7" t="s">
        <v>1612</v>
      </c>
      <c r="M345" s="2" t="s">
        <v>1613</v>
      </c>
      <c r="N345" s="7" t="s">
        <v>1614</v>
      </c>
      <c r="O345" s="7" t="s">
        <v>37</v>
      </c>
      <c r="P345" s="7" t="s">
        <v>38</v>
      </c>
      <c r="Q345" s="7" t="s">
        <v>39</v>
      </c>
      <c r="R345" s="7" t="s">
        <v>1615</v>
      </c>
      <c r="S345" s="7" t="s">
        <v>1616</v>
      </c>
      <c r="T345" s="2">
        <v>2.0619999999999998</v>
      </c>
      <c r="U345" s="2">
        <v>1.744</v>
      </c>
      <c r="V345" s="2">
        <v>8.0000000000000002E-3</v>
      </c>
      <c r="W345" s="2">
        <v>101</v>
      </c>
      <c r="X345" s="2">
        <v>7.1</v>
      </c>
      <c r="Y345" s="2">
        <v>11.4</v>
      </c>
      <c r="Z345" s="7"/>
      <c r="AA345" s="7" t="s">
        <v>41</v>
      </c>
      <c r="AB345" s="7" t="s">
        <v>42</v>
      </c>
      <c r="AC345" s="2"/>
      <c r="AD345" s="1"/>
    </row>
    <row r="346" spans="1:30" x14ac:dyDescent="0.3">
      <c r="A346" s="14"/>
      <c r="B346" s="2" t="s">
        <v>1748</v>
      </c>
      <c r="C346" s="2" t="s">
        <v>1749</v>
      </c>
      <c r="D346" s="18" t="s">
        <v>1750</v>
      </c>
      <c r="E346" s="2" t="s">
        <v>1751</v>
      </c>
      <c r="F346" s="2" t="s">
        <v>1621</v>
      </c>
      <c r="G346" s="10">
        <v>85</v>
      </c>
      <c r="H346" s="7">
        <v>5</v>
      </c>
      <c r="I346" s="7" t="s">
        <v>1611</v>
      </c>
      <c r="J346" s="7" t="s">
        <v>1612</v>
      </c>
      <c r="K346" s="2" t="s">
        <v>1613</v>
      </c>
      <c r="L346" s="7" t="s">
        <v>1612</v>
      </c>
      <c r="M346" s="2" t="s">
        <v>1613</v>
      </c>
      <c r="N346" s="7" t="s">
        <v>1614</v>
      </c>
      <c r="O346" s="7" t="s">
        <v>37</v>
      </c>
      <c r="P346" s="7" t="s">
        <v>38</v>
      </c>
      <c r="Q346" s="7" t="s">
        <v>39</v>
      </c>
      <c r="R346" s="7" t="s">
        <v>1615</v>
      </c>
      <c r="S346" s="7" t="s">
        <v>1616</v>
      </c>
      <c r="T346" s="2">
        <v>2.0619999999999998</v>
      </c>
      <c r="U346" s="2">
        <v>1.744</v>
      </c>
      <c r="V346" s="2">
        <v>8.0000000000000002E-3</v>
      </c>
      <c r="W346" s="2">
        <v>101</v>
      </c>
      <c r="X346" s="2">
        <v>7.1</v>
      </c>
      <c r="Y346" s="2">
        <v>11.4</v>
      </c>
      <c r="Z346" s="7"/>
      <c r="AA346" s="7" t="s">
        <v>41</v>
      </c>
      <c r="AB346" s="7" t="s">
        <v>42</v>
      </c>
      <c r="AC346" s="2"/>
      <c r="AD346" s="1"/>
    </row>
    <row r="347" spans="1:30" x14ac:dyDescent="0.3">
      <c r="A347" s="14"/>
      <c r="B347" s="2" t="s">
        <v>1752</v>
      </c>
      <c r="C347" s="2" t="s">
        <v>1753</v>
      </c>
      <c r="D347" s="18" t="s">
        <v>1754</v>
      </c>
      <c r="E347" s="2" t="s">
        <v>1755</v>
      </c>
      <c r="F347" s="2" t="s">
        <v>1626</v>
      </c>
      <c r="G347" s="10">
        <v>85</v>
      </c>
      <c r="H347" s="7">
        <v>5</v>
      </c>
      <c r="I347" s="7" t="s">
        <v>1611</v>
      </c>
      <c r="J347" s="7" t="s">
        <v>1612</v>
      </c>
      <c r="K347" s="2" t="s">
        <v>1613</v>
      </c>
      <c r="L347" s="7" t="s">
        <v>1612</v>
      </c>
      <c r="M347" s="2" t="s">
        <v>1613</v>
      </c>
      <c r="N347" s="7" t="s">
        <v>1614</v>
      </c>
      <c r="O347" s="7" t="s">
        <v>37</v>
      </c>
      <c r="P347" s="7" t="s">
        <v>38</v>
      </c>
      <c r="Q347" s="7" t="s">
        <v>39</v>
      </c>
      <c r="R347" s="7" t="s">
        <v>1615</v>
      </c>
      <c r="S347" s="7" t="s">
        <v>1616</v>
      </c>
      <c r="T347" s="2">
        <v>2.0529999999999999</v>
      </c>
      <c r="U347" s="2">
        <v>1.7350000000000001</v>
      </c>
      <c r="V347" s="2">
        <v>8.0000000000000002E-3</v>
      </c>
      <c r="W347" s="2">
        <v>101</v>
      </c>
      <c r="X347" s="2">
        <v>7.1</v>
      </c>
      <c r="Y347" s="2">
        <v>11.4</v>
      </c>
      <c r="Z347" s="7"/>
      <c r="AA347" s="7" t="s">
        <v>41</v>
      </c>
      <c r="AB347" s="7" t="s">
        <v>42</v>
      </c>
      <c r="AC347" s="2"/>
      <c r="AD347" s="1"/>
    </row>
    <row r="348" spans="1:30" x14ac:dyDescent="0.3">
      <c r="A348" s="14"/>
      <c r="B348" s="2" t="s">
        <v>1756</v>
      </c>
      <c r="C348" s="2" t="s">
        <v>1757</v>
      </c>
      <c r="D348" s="18" t="s">
        <v>1758</v>
      </c>
      <c r="E348" s="2" t="s">
        <v>1759</v>
      </c>
      <c r="F348" s="2" t="s">
        <v>1631</v>
      </c>
      <c r="G348" s="10">
        <v>85</v>
      </c>
      <c r="H348" s="7">
        <v>5</v>
      </c>
      <c r="I348" s="7" t="s">
        <v>1611</v>
      </c>
      <c r="J348" s="7" t="s">
        <v>1612</v>
      </c>
      <c r="K348" s="2" t="s">
        <v>1613</v>
      </c>
      <c r="L348" s="7" t="s">
        <v>1612</v>
      </c>
      <c r="M348" s="2" t="s">
        <v>1613</v>
      </c>
      <c r="N348" s="7" t="s">
        <v>1614</v>
      </c>
      <c r="O348" s="7" t="s">
        <v>37</v>
      </c>
      <c r="P348" s="7" t="s">
        <v>38</v>
      </c>
      <c r="Q348" s="7" t="s">
        <v>39</v>
      </c>
      <c r="R348" s="7" t="s">
        <v>1615</v>
      </c>
      <c r="S348" s="7" t="s">
        <v>1616</v>
      </c>
      <c r="T348" s="2">
        <v>2.0529999999999999</v>
      </c>
      <c r="U348" s="2">
        <v>1.7350000000000001</v>
      </c>
      <c r="V348" s="2">
        <v>8.0000000000000002E-3</v>
      </c>
      <c r="W348" s="2">
        <v>101</v>
      </c>
      <c r="X348" s="2">
        <v>7.1</v>
      </c>
      <c r="Y348" s="2">
        <v>11.4</v>
      </c>
      <c r="Z348" s="7"/>
      <c r="AA348" s="7" t="s">
        <v>41</v>
      </c>
      <c r="AB348" s="7" t="s">
        <v>42</v>
      </c>
      <c r="AC348" s="2"/>
      <c r="AD348" s="1"/>
    </row>
    <row r="349" spans="1:30" x14ac:dyDescent="0.3">
      <c r="A349" s="14"/>
      <c r="B349" s="2" t="s">
        <v>1760</v>
      </c>
      <c r="C349" s="2" t="s">
        <v>1761</v>
      </c>
      <c r="D349" s="18" t="s">
        <v>1762</v>
      </c>
      <c r="E349" s="2" t="s">
        <v>1763</v>
      </c>
      <c r="F349" s="2" t="s">
        <v>1610</v>
      </c>
      <c r="G349" s="10">
        <v>91</v>
      </c>
      <c r="H349" s="7">
        <v>5</v>
      </c>
      <c r="I349" s="7" t="s">
        <v>1611</v>
      </c>
      <c r="J349" s="7" t="s">
        <v>1612</v>
      </c>
      <c r="K349" s="2" t="s">
        <v>1613</v>
      </c>
      <c r="L349" s="7" t="s">
        <v>1612</v>
      </c>
      <c r="M349" s="2" t="s">
        <v>1613</v>
      </c>
      <c r="N349" s="7" t="s">
        <v>1614</v>
      </c>
      <c r="O349" s="7" t="s">
        <v>37</v>
      </c>
      <c r="P349" s="7" t="s">
        <v>38</v>
      </c>
      <c r="Q349" s="7" t="s">
        <v>39</v>
      </c>
      <c r="R349" s="7" t="s">
        <v>1615</v>
      </c>
      <c r="S349" s="7" t="s">
        <v>1616</v>
      </c>
      <c r="T349" s="2">
        <v>2.3460000000000001</v>
      </c>
      <c r="U349" s="2">
        <v>1.958</v>
      </c>
      <c r="V349" s="2">
        <v>0.01</v>
      </c>
      <c r="W349" s="2">
        <v>120.8</v>
      </c>
      <c r="X349" s="2">
        <v>7.1</v>
      </c>
      <c r="Y349" s="2">
        <v>11.4</v>
      </c>
      <c r="Z349" s="7"/>
      <c r="AA349" s="7" t="s">
        <v>41</v>
      </c>
      <c r="AB349" s="7" t="s">
        <v>42</v>
      </c>
      <c r="AC349" s="2"/>
      <c r="AD349" s="1"/>
    </row>
    <row r="350" spans="1:30" x14ac:dyDescent="0.3">
      <c r="A350" s="14"/>
      <c r="B350" s="2" t="s">
        <v>1764</v>
      </c>
      <c r="C350" s="2" t="s">
        <v>1765</v>
      </c>
      <c r="D350" s="18" t="s">
        <v>1766</v>
      </c>
      <c r="E350" s="2" t="s">
        <v>1767</v>
      </c>
      <c r="F350" s="2" t="s">
        <v>1621</v>
      </c>
      <c r="G350" s="10">
        <v>91</v>
      </c>
      <c r="H350" s="7">
        <v>5</v>
      </c>
      <c r="I350" s="7" t="s">
        <v>1611</v>
      </c>
      <c r="J350" s="7" t="s">
        <v>1612</v>
      </c>
      <c r="K350" s="2" t="s">
        <v>1613</v>
      </c>
      <c r="L350" s="7" t="s">
        <v>1612</v>
      </c>
      <c r="M350" s="2" t="s">
        <v>1613</v>
      </c>
      <c r="N350" s="7" t="s">
        <v>1614</v>
      </c>
      <c r="O350" s="7" t="s">
        <v>37</v>
      </c>
      <c r="P350" s="7" t="s">
        <v>38</v>
      </c>
      <c r="Q350" s="7" t="s">
        <v>39</v>
      </c>
      <c r="R350" s="7" t="s">
        <v>1615</v>
      </c>
      <c r="S350" s="7" t="s">
        <v>1616</v>
      </c>
      <c r="T350" s="2">
        <v>2.3460000000000001</v>
      </c>
      <c r="U350" s="2">
        <v>1.958</v>
      </c>
      <c r="V350" s="2">
        <v>0.01</v>
      </c>
      <c r="W350" s="2">
        <v>120.8</v>
      </c>
      <c r="X350" s="2">
        <v>7.1</v>
      </c>
      <c r="Y350" s="2">
        <v>11.4</v>
      </c>
      <c r="Z350" s="7"/>
      <c r="AA350" s="7" t="s">
        <v>41</v>
      </c>
      <c r="AB350" s="7" t="s">
        <v>42</v>
      </c>
      <c r="AC350" s="2"/>
      <c r="AD350" s="1"/>
    </row>
    <row r="351" spans="1:30" x14ac:dyDescent="0.3">
      <c r="A351" s="14"/>
      <c r="B351" s="2" t="s">
        <v>1768</v>
      </c>
      <c r="C351" s="2" t="s">
        <v>1769</v>
      </c>
      <c r="D351" s="18" t="s">
        <v>1770</v>
      </c>
      <c r="E351" s="2" t="s">
        <v>1771</v>
      </c>
      <c r="F351" s="2" t="s">
        <v>1626</v>
      </c>
      <c r="G351" s="10">
        <v>91</v>
      </c>
      <c r="H351" s="7">
        <v>5</v>
      </c>
      <c r="I351" s="7" t="s">
        <v>1611</v>
      </c>
      <c r="J351" s="7" t="s">
        <v>1612</v>
      </c>
      <c r="K351" s="2" t="s">
        <v>1613</v>
      </c>
      <c r="L351" s="7" t="s">
        <v>1612</v>
      </c>
      <c r="M351" s="2" t="s">
        <v>1613</v>
      </c>
      <c r="N351" s="7" t="s">
        <v>1614</v>
      </c>
      <c r="O351" s="7" t="s">
        <v>37</v>
      </c>
      <c r="P351" s="7" t="s">
        <v>38</v>
      </c>
      <c r="Q351" s="7" t="s">
        <v>39</v>
      </c>
      <c r="R351" s="7" t="s">
        <v>1615</v>
      </c>
      <c r="S351" s="7" t="s">
        <v>1616</v>
      </c>
      <c r="T351" s="2">
        <v>2.335</v>
      </c>
      <c r="U351" s="2">
        <v>1.9470000000000001</v>
      </c>
      <c r="V351" s="2">
        <v>0.01</v>
      </c>
      <c r="W351" s="2">
        <v>120.8</v>
      </c>
      <c r="X351" s="2">
        <v>7.1</v>
      </c>
      <c r="Y351" s="2">
        <v>11.4</v>
      </c>
      <c r="Z351" s="7"/>
      <c r="AA351" s="7" t="s">
        <v>41</v>
      </c>
      <c r="AB351" s="7" t="s">
        <v>42</v>
      </c>
      <c r="AC351" s="2"/>
      <c r="AD351" s="1"/>
    </row>
    <row r="352" spans="1:30" x14ac:dyDescent="0.3">
      <c r="A352" s="14"/>
      <c r="B352" s="2" t="s">
        <v>1772</v>
      </c>
      <c r="C352" s="2" t="s">
        <v>1773</v>
      </c>
      <c r="D352" s="18" t="s">
        <v>1774</v>
      </c>
      <c r="E352" s="2" t="s">
        <v>1775</v>
      </c>
      <c r="F352" s="2" t="s">
        <v>1631</v>
      </c>
      <c r="G352" s="10">
        <v>91</v>
      </c>
      <c r="H352" s="7">
        <v>5</v>
      </c>
      <c r="I352" s="7" t="s">
        <v>1611</v>
      </c>
      <c r="J352" s="7" t="s">
        <v>1612</v>
      </c>
      <c r="K352" s="2" t="s">
        <v>1613</v>
      </c>
      <c r="L352" s="7" t="s">
        <v>1612</v>
      </c>
      <c r="M352" s="2" t="s">
        <v>1613</v>
      </c>
      <c r="N352" s="7" t="s">
        <v>1614</v>
      </c>
      <c r="O352" s="7" t="s">
        <v>37</v>
      </c>
      <c r="P352" s="7" t="s">
        <v>38</v>
      </c>
      <c r="Q352" s="7" t="s">
        <v>39</v>
      </c>
      <c r="R352" s="7" t="s">
        <v>1615</v>
      </c>
      <c r="S352" s="7" t="s">
        <v>1616</v>
      </c>
      <c r="T352" s="2">
        <v>2.335</v>
      </c>
      <c r="U352" s="2">
        <v>1.9470000000000001</v>
      </c>
      <c r="V352" s="2">
        <v>0.01</v>
      </c>
      <c r="W352" s="2">
        <v>120.8</v>
      </c>
      <c r="X352" s="2">
        <v>7.1</v>
      </c>
      <c r="Y352" s="2">
        <v>11.4</v>
      </c>
      <c r="Z352" s="7"/>
      <c r="AA352" s="7" t="s">
        <v>41</v>
      </c>
      <c r="AB352" s="7" t="s">
        <v>42</v>
      </c>
      <c r="AC352" s="2"/>
      <c r="AD352" s="1"/>
    </row>
    <row r="353" spans="1:30" x14ac:dyDescent="0.3">
      <c r="A353" s="14"/>
      <c r="B353" s="2" t="s">
        <v>1776</v>
      </c>
      <c r="C353" s="2" t="s">
        <v>1777</v>
      </c>
      <c r="D353" s="18" t="s">
        <v>1778</v>
      </c>
      <c r="E353" s="2" t="s">
        <v>1779</v>
      </c>
      <c r="F353" s="2" t="s">
        <v>1610</v>
      </c>
      <c r="G353" s="10">
        <v>96</v>
      </c>
      <c r="H353" s="7">
        <v>5</v>
      </c>
      <c r="I353" s="7" t="s">
        <v>1611</v>
      </c>
      <c r="J353" s="7" t="s">
        <v>1612</v>
      </c>
      <c r="K353" s="2" t="s">
        <v>1613</v>
      </c>
      <c r="L353" s="7" t="s">
        <v>1612</v>
      </c>
      <c r="M353" s="2" t="s">
        <v>1613</v>
      </c>
      <c r="N353" s="7" t="s">
        <v>1614</v>
      </c>
      <c r="O353" s="7" t="s">
        <v>37</v>
      </c>
      <c r="P353" s="7" t="s">
        <v>38</v>
      </c>
      <c r="Q353" s="7" t="s">
        <v>39</v>
      </c>
      <c r="R353" s="7" t="s">
        <v>1615</v>
      </c>
      <c r="S353" s="7" t="s">
        <v>1616</v>
      </c>
      <c r="T353" s="2">
        <v>2.3820000000000001</v>
      </c>
      <c r="U353" s="2">
        <v>1.9970000000000001</v>
      </c>
      <c r="V353" s="2">
        <v>0.01</v>
      </c>
      <c r="W353" s="2">
        <v>120.8</v>
      </c>
      <c r="X353" s="2">
        <v>7.1</v>
      </c>
      <c r="Y353" s="2">
        <v>11.4</v>
      </c>
      <c r="Z353" s="7"/>
      <c r="AA353" s="7" t="s">
        <v>41</v>
      </c>
      <c r="AB353" s="7" t="s">
        <v>42</v>
      </c>
      <c r="AC353" s="2"/>
      <c r="AD353" s="1"/>
    </row>
    <row r="354" spans="1:30" x14ac:dyDescent="0.3">
      <c r="A354" s="14"/>
      <c r="B354" s="2" t="s">
        <v>1780</v>
      </c>
      <c r="C354" s="2" t="s">
        <v>1781</v>
      </c>
      <c r="D354" s="18" t="s">
        <v>1782</v>
      </c>
      <c r="E354" s="2" t="s">
        <v>1783</v>
      </c>
      <c r="F354" s="2" t="s">
        <v>1621</v>
      </c>
      <c r="G354" s="10">
        <v>96</v>
      </c>
      <c r="H354" s="7">
        <v>5</v>
      </c>
      <c r="I354" s="7" t="s">
        <v>1611</v>
      </c>
      <c r="J354" s="7" t="s">
        <v>1612</v>
      </c>
      <c r="K354" s="2" t="s">
        <v>1613</v>
      </c>
      <c r="L354" s="7" t="s">
        <v>1612</v>
      </c>
      <c r="M354" s="2" t="s">
        <v>1613</v>
      </c>
      <c r="N354" s="7" t="s">
        <v>1614</v>
      </c>
      <c r="O354" s="7" t="s">
        <v>37</v>
      </c>
      <c r="P354" s="7" t="s">
        <v>38</v>
      </c>
      <c r="Q354" s="7" t="s">
        <v>39</v>
      </c>
      <c r="R354" s="7" t="s">
        <v>1615</v>
      </c>
      <c r="S354" s="7" t="s">
        <v>1616</v>
      </c>
      <c r="T354" s="2">
        <v>2.3820000000000001</v>
      </c>
      <c r="U354" s="2">
        <v>1.9970000000000001</v>
      </c>
      <c r="V354" s="2">
        <v>0.01</v>
      </c>
      <c r="W354" s="2">
        <v>120.8</v>
      </c>
      <c r="X354" s="2">
        <v>7.1</v>
      </c>
      <c r="Y354" s="2">
        <v>11.4</v>
      </c>
      <c r="Z354" s="7"/>
      <c r="AA354" s="7" t="s">
        <v>41</v>
      </c>
      <c r="AB354" s="7" t="s">
        <v>42</v>
      </c>
      <c r="AC354" s="2"/>
      <c r="AD354" s="1"/>
    </row>
    <row r="355" spans="1:30" x14ac:dyDescent="0.3">
      <c r="A355" s="14"/>
      <c r="B355" s="2" t="s">
        <v>1784</v>
      </c>
      <c r="C355" s="2" t="s">
        <v>1785</v>
      </c>
      <c r="D355" s="18" t="s">
        <v>1786</v>
      </c>
      <c r="E355" s="2" t="s">
        <v>1787</v>
      </c>
      <c r="F355" s="2" t="s">
        <v>1626</v>
      </c>
      <c r="G355" s="10">
        <v>96</v>
      </c>
      <c r="H355" s="7">
        <v>5</v>
      </c>
      <c r="I355" s="7" t="s">
        <v>1611</v>
      </c>
      <c r="J355" s="7" t="s">
        <v>1612</v>
      </c>
      <c r="K355" s="2" t="s">
        <v>1613</v>
      </c>
      <c r="L355" s="7" t="s">
        <v>1612</v>
      </c>
      <c r="M355" s="2" t="s">
        <v>1613</v>
      </c>
      <c r="N355" s="7" t="s">
        <v>1614</v>
      </c>
      <c r="O355" s="7" t="s">
        <v>37</v>
      </c>
      <c r="P355" s="7" t="s">
        <v>38</v>
      </c>
      <c r="Q355" s="7" t="s">
        <v>39</v>
      </c>
      <c r="R355" s="7" t="s">
        <v>1615</v>
      </c>
      <c r="S355" s="7" t="s">
        <v>1616</v>
      </c>
      <c r="T355" s="2">
        <v>2.371</v>
      </c>
      <c r="U355" s="2">
        <v>1.986</v>
      </c>
      <c r="V355" s="2">
        <v>0.01</v>
      </c>
      <c r="W355" s="2">
        <v>120.8</v>
      </c>
      <c r="X355" s="2">
        <v>7.1</v>
      </c>
      <c r="Y355" s="2">
        <v>11.4</v>
      </c>
      <c r="Z355" s="7"/>
      <c r="AA355" s="7" t="s">
        <v>41</v>
      </c>
      <c r="AB355" s="7" t="s">
        <v>42</v>
      </c>
      <c r="AC355" s="2"/>
      <c r="AD355" s="1"/>
    </row>
    <row r="356" spans="1:30" x14ac:dyDescent="0.3">
      <c r="A356" s="14"/>
      <c r="B356" s="2" t="s">
        <v>1788</v>
      </c>
      <c r="C356" s="2" t="s">
        <v>1789</v>
      </c>
      <c r="D356" s="18" t="s">
        <v>1790</v>
      </c>
      <c r="E356" s="2" t="s">
        <v>1791</v>
      </c>
      <c r="F356" s="2" t="s">
        <v>1631</v>
      </c>
      <c r="G356" s="10">
        <v>96</v>
      </c>
      <c r="H356" s="7">
        <v>5</v>
      </c>
      <c r="I356" s="7" t="s">
        <v>1611</v>
      </c>
      <c r="J356" s="7" t="s">
        <v>1612</v>
      </c>
      <c r="K356" s="2" t="s">
        <v>1613</v>
      </c>
      <c r="L356" s="7" t="s">
        <v>1612</v>
      </c>
      <c r="M356" s="2" t="s">
        <v>1613</v>
      </c>
      <c r="N356" s="7" t="s">
        <v>1614</v>
      </c>
      <c r="O356" s="7" t="s">
        <v>37</v>
      </c>
      <c r="P356" s="7" t="s">
        <v>38</v>
      </c>
      <c r="Q356" s="7" t="s">
        <v>39</v>
      </c>
      <c r="R356" s="7" t="s">
        <v>1615</v>
      </c>
      <c r="S356" s="7" t="s">
        <v>1616</v>
      </c>
      <c r="T356" s="2">
        <v>2.371</v>
      </c>
      <c r="U356" s="2">
        <v>1.986</v>
      </c>
      <c r="V356" s="2">
        <v>0.01</v>
      </c>
      <c r="W356" s="2">
        <v>120.8</v>
      </c>
      <c r="X356" s="2">
        <v>7.1</v>
      </c>
      <c r="Y356" s="2">
        <v>11.4</v>
      </c>
      <c r="Z356" s="7"/>
      <c r="AA356" s="7" t="s">
        <v>41</v>
      </c>
      <c r="AB356" s="7" t="s">
        <v>42</v>
      </c>
      <c r="AC356" s="2"/>
      <c r="AD356" s="1"/>
    </row>
    <row r="357" spans="1:30" x14ac:dyDescent="0.3">
      <c r="A357" s="14"/>
      <c r="B357" s="2" t="s">
        <v>1792</v>
      </c>
      <c r="C357" s="2" t="s">
        <v>1793</v>
      </c>
      <c r="D357" s="18" t="s">
        <v>1794</v>
      </c>
      <c r="E357" s="2" t="s">
        <v>1795</v>
      </c>
      <c r="F357" s="2" t="s">
        <v>1610</v>
      </c>
      <c r="G357" s="10">
        <v>101</v>
      </c>
      <c r="H357" s="7">
        <v>5</v>
      </c>
      <c r="I357" s="7" t="s">
        <v>1611</v>
      </c>
      <c r="J357" s="7" t="s">
        <v>1612</v>
      </c>
      <c r="K357" s="2" t="s">
        <v>1613</v>
      </c>
      <c r="L357" s="7" t="s">
        <v>1612</v>
      </c>
      <c r="M357" s="2" t="s">
        <v>1613</v>
      </c>
      <c r="N357" s="7" t="s">
        <v>1614</v>
      </c>
      <c r="O357" s="7" t="s">
        <v>37</v>
      </c>
      <c r="P357" s="7" t="s">
        <v>38</v>
      </c>
      <c r="Q357" s="7" t="s">
        <v>39</v>
      </c>
      <c r="R357" s="7" t="s">
        <v>1615</v>
      </c>
      <c r="S357" s="7" t="s">
        <v>1616</v>
      </c>
      <c r="T357" s="2">
        <v>2.6030000000000002</v>
      </c>
      <c r="U357" s="2">
        <v>2.2269999999999999</v>
      </c>
      <c r="V357" s="2">
        <v>0.01</v>
      </c>
      <c r="W357" s="2">
        <v>120.8</v>
      </c>
      <c r="X357" s="2">
        <v>7.1</v>
      </c>
      <c r="Y357" s="2">
        <v>11.4</v>
      </c>
      <c r="Z357" s="7"/>
      <c r="AA357" s="7" t="s">
        <v>41</v>
      </c>
      <c r="AB357" s="7" t="s">
        <v>42</v>
      </c>
      <c r="AC357" s="2"/>
      <c r="AD357" s="1"/>
    </row>
    <row r="358" spans="1:30" x14ac:dyDescent="0.3">
      <c r="A358" s="14"/>
      <c r="B358" s="2" t="s">
        <v>1796</v>
      </c>
      <c r="C358" s="2" t="s">
        <v>1797</v>
      </c>
      <c r="D358" s="18" t="s">
        <v>1798</v>
      </c>
      <c r="E358" s="2" t="s">
        <v>1799</v>
      </c>
      <c r="F358" s="2" t="s">
        <v>1621</v>
      </c>
      <c r="G358" s="10">
        <v>101</v>
      </c>
      <c r="H358" s="7">
        <v>5</v>
      </c>
      <c r="I358" s="7" t="s">
        <v>1611</v>
      </c>
      <c r="J358" s="7" t="s">
        <v>1612</v>
      </c>
      <c r="K358" s="2" t="s">
        <v>1613</v>
      </c>
      <c r="L358" s="7" t="s">
        <v>1612</v>
      </c>
      <c r="M358" s="2" t="s">
        <v>1613</v>
      </c>
      <c r="N358" s="7" t="s">
        <v>1614</v>
      </c>
      <c r="O358" s="7" t="s">
        <v>37</v>
      </c>
      <c r="P358" s="7" t="s">
        <v>38</v>
      </c>
      <c r="Q358" s="7" t="s">
        <v>39</v>
      </c>
      <c r="R358" s="7" t="s">
        <v>1615</v>
      </c>
      <c r="S358" s="7" t="s">
        <v>1616</v>
      </c>
      <c r="T358" s="2">
        <v>2.6030000000000002</v>
      </c>
      <c r="U358" s="2">
        <v>2.2269999999999999</v>
      </c>
      <c r="V358" s="2">
        <v>0.01</v>
      </c>
      <c r="W358" s="2">
        <v>120.8</v>
      </c>
      <c r="X358" s="2">
        <v>7.1</v>
      </c>
      <c r="Y358" s="2">
        <v>11.4</v>
      </c>
      <c r="Z358" s="7"/>
      <c r="AA358" s="7" t="s">
        <v>41</v>
      </c>
      <c r="AB358" s="7" t="s">
        <v>42</v>
      </c>
      <c r="AC358" s="2"/>
      <c r="AD358" s="1"/>
    </row>
    <row r="359" spans="1:30" x14ac:dyDescent="0.3">
      <c r="A359" s="14"/>
      <c r="B359" s="2" t="s">
        <v>1800</v>
      </c>
      <c r="C359" s="2" t="s">
        <v>1801</v>
      </c>
      <c r="D359" s="18" t="s">
        <v>1802</v>
      </c>
      <c r="E359" s="2" t="s">
        <v>1803</v>
      </c>
      <c r="F359" s="2" t="s">
        <v>1626</v>
      </c>
      <c r="G359" s="10">
        <v>101</v>
      </c>
      <c r="H359" s="7">
        <v>5</v>
      </c>
      <c r="I359" s="7" t="s">
        <v>1611</v>
      </c>
      <c r="J359" s="7" t="s">
        <v>1612</v>
      </c>
      <c r="K359" s="2" t="s">
        <v>1613</v>
      </c>
      <c r="L359" s="7" t="s">
        <v>1612</v>
      </c>
      <c r="M359" s="2" t="s">
        <v>1613</v>
      </c>
      <c r="N359" s="7" t="s">
        <v>1614</v>
      </c>
      <c r="O359" s="7" t="s">
        <v>37</v>
      </c>
      <c r="P359" s="7" t="s">
        <v>38</v>
      </c>
      <c r="Q359" s="7" t="s">
        <v>39</v>
      </c>
      <c r="R359" s="7" t="s">
        <v>1615</v>
      </c>
      <c r="S359" s="7" t="s">
        <v>1616</v>
      </c>
      <c r="T359" s="2">
        <v>2.59</v>
      </c>
      <c r="U359" s="2">
        <v>2.214</v>
      </c>
      <c r="V359" s="2">
        <v>0.01</v>
      </c>
      <c r="W359" s="2">
        <v>120.8</v>
      </c>
      <c r="X359" s="2">
        <v>7.1</v>
      </c>
      <c r="Y359" s="2">
        <v>11.4</v>
      </c>
      <c r="Z359" s="7"/>
      <c r="AA359" s="7" t="s">
        <v>41</v>
      </c>
      <c r="AB359" s="7" t="s">
        <v>42</v>
      </c>
      <c r="AC359" s="2"/>
      <c r="AD359" s="1"/>
    </row>
    <row r="360" spans="1:30" x14ac:dyDescent="0.3">
      <c r="A360" s="14"/>
      <c r="B360" s="2" t="s">
        <v>1804</v>
      </c>
      <c r="C360" s="2" t="s">
        <v>1805</v>
      </c>
      <c r="D360" s="18" t="s">
        <v>1806</v>
      </c>
      <c r="E360" s="2" t="s">
        <v>1807</v>
      </c>
      <c r="F360" s="2" t="s">
        <v>1631</v>
      </c>
      <c r="G360" s="10">
        <v>101</v>
      </c>
      <c r="H360" s="7">
        <v>5</v>
      </c>
      <c r="I360" s="7" t="s">
        <v>1611</v>
      </c>
      <c r="J360" s="7" t="s">
        <v>1612</v>
      </c>
      <c r="K360" s="2" t="s">
        <v>1613</v>
      </c>
      <c r="L360" s="7" t="s">
        <v>1612</v>
      </c>
      <c r="M360" s="2" t="s">
        <v>1613</v>
      </c>
      <c r="N360" s="7" t="s">
        <v>1614</v>
      </c>
      <c r="O360" s="7" t="s">
        <v>37</v>
      </c>
      <c r="P360" s="7" t="s">
        <v>38</v>
      </c>
      <c r="Q360" s="7" t="s">
        <v>39</v>
      </c>
      <c r="R360" s="7" t="s">
        <v>1615</v>
      </c>
      <c r="S360" s="7" t="s">
        <v>1616</v>
      </c>
      <c r="T360" s="2">
        <v>2.59</v>
      </c>
      <c r="U360" s="2">
        <v>2.214</v>
      </c>
      <c r="V360" s="2">
        <v>0.01</v>
      </c>
      <c r="W360" s="2">
        <v>120.8</v>
      </c>
      <c r="X360" s="2">
        <v>7.1</v>
      </c>
      <c r="Y360" s="2">
        <v>11.4</v>
      </c>
      <c r="Z360" s="7"/>
      <c r="AA360" s="7" t="s">
        <v>41</v>
      </c>
      <c r="AB360" s="7" t="s">
        <v>42</v>
      </c>
      <c r="AC360" s="2"/>
      <c r="AD360" s="1"/>
    </row>
    <row r="361" spans="1:30" x14ac:dyDescent="0.3">
      <c r="A361" s="14"/>
      <c r="B361" s="2" t="s">
        <v>1808</v>
      </c>
      <c r="C361" s="2" t="s">
        <v>1809</v>
      </c>
      <c r="D361" s="18" t="s">
        <v>1810</v>
      </c>
      <c r="E361" s="2" t="s">
        <v>1811</v>
      </c>
      <c r="F361" s="2" t="s">
        <v>1610</v>
      </c>
      <c r="G361" s="10">
        <v>101</v>
      </c>
      <c r="H361" s="7">
        <v>5</v>
      </c>
      <c r="I361" s="7" t="s">
        <v>1611</v>
      </c>
      <c r="J361" s="7" t="s">
        <v>1612</v>
      </c>
      <c r="K361" s="2" t="s">
        <v>1613</v>
      </c>
      <c r="L361" s="7" t="s">
        <v>1612</v>
      </c>
      <c r="M361" s="2" t="s">
        <v>1613</v>
      </c>
      <c r="N361" s="7" t="s">
        <v>1614</v>
      </c>
      <c r="O361" s="7" t="s">
        <v>37</v>
      </c>
      <c r="P361" s="7" t="s">
        <v>38</v>
      </c>
      <c r="Q361" s="7" t="s">
        <v>39</v>
      </c>
      <c r="R361" s="7" t="s">
        <v>1615</v>
      </c>
      <c r="S361" s="7" t="s">
        <v>1616</v>
      </c>
      <c r="T361" s="2">
        <v>2.4929999999999999</v>
      </c>
      <c r="U361" s="2">
        <v>2.0289999999999999</v>
      </c>
      <c r="V361" s="2">
        <v>1.0999999999999999E-2</v>
      </c>
      <c r="W361" s="2">
        <v>140.80000000000001</v>
      </c>
      <c r="X361" s="2">
        <v>7.1</v>
      </c>
      <c r="Y361" s="2">
        <v>11.4</v>
      </c>
      <c r="Z361" s="7"/>
      <c r="AA361" s="7" t="s">
        <v>41</v>
      </c>
      <c r="AB361" s="7" t="s">
        <v>42</v>
      </c>
      <c r="AC361" s="2"/>
      <c r="AD361" s="1"/>
    </row>
    <row r="362" spans="1:30" x14ac:dyDescent="0.3">
      <c r="A362" s="14"/>
      <c r="B362" s="2" t="s">
        <v>1812</v>
      </c>
      <c r="C362" s="2" t="s">
        <v>1813</v>
      </c>
      <c r="D362" s="18" t="s">
        <v>1814</v>
      </c>
      <c r="E362" s="2" t="s">
        <v>1815</v>
      </c>
      <c r="F362" s="2" t="s">
        <v>1621</v>
      </c>
      <c r="G362" s="10">
        <v>101</v>
      </c>
      <c r="H362" s="7">
        <v>5</v>
      </c>
      <c r="I362" s="7" t="s">
        <v>1611</v>
      </c>
      <c r="J362" s="7" t="s">
        <v>1612</v>
      </c>
      <c r="K362" s="2" t="s">
        <v>1613</v>
      </c>
      <c r="L362" s="7" t="s">
        <v>1612</v>
      </c>
      <c r="M362" s="2" t="s">
        <v>1613</v>
      </c>
      <c r="N362" s="7" t="s">
        <v>1614</v>
      </c>
      <c r="O362" s="7" t="s">
        <v>37</v>
      </c>
      <c r="P362" s="7" t="s">
        <v>38</v>
      </c>
      <c r="Q362" s="7" t="s">
        <v>39</v>
      </c>
      <c r="R362" s="7" t="s">
        <v>1615</v>
      </c>
      <c r="S362" s="7" t="s">
        <v>1616</v>
      </c>
      <c r="T362" s="2">
        <v>2.4929999999999999</v>
      </c>
      <c r="U362" s="2">
        <v>2.0289999999999999</v>
      </c>
      <c r="V362" s="2">
        <v>1.0999999999999999E-2</v>
      </c>
      <c r="W362" s="2">
        <v>140.80000000000001</v>
      </c>
      <c r="X362" s="2">
        <v>7.1</v>
      </c>
      <c r="Y362" s="2">
        <v>11.4</v>
      </c>
      <c r="Z362" s="7"/>
      <c r="AA362" s="7" t="s">
        <v>41</v>
      </c>
      <c r="AB362" s="7" t="s">
        <v>42</v>
      </c>
      <c r="AC362" s="2"/>
      <c r="AD362" s="1"/>
    </row>
    <row r="363" spans="1:30" x14ac:dyDescent="0.3">
      <c r="A363" s="14"/>
      <c r="B363" s="2" t="s">
        <v>1816</v>
      </c>
      <c r="C363" s="2" t="s">
        <v>1817</v>
      </c>
      <c r="D363" s="18" t="s">
        <v>1818</v>
      </c>
      <c r="E363" s="2" t="s">
        <v>1819</v>
      </c>
      <c r="F363" s="2" t="s">
        <v>1626</v>
      </c>
      <c r="G363" s="10">
        <v>101</v>
      </c>
      <c r="H363" s="7">
        <v>5</v>
      </c>
      <c r="I363" s="7" t="s">
        <v>1611</v>
      </c>
      <c r="J363" s="7" t="s">
        <v>1612</v>
      </c>
      <c r="K363" s="2" t="s">
        <v>1613</v>
      </c>
      <c r="L363" s="7" t="s">
        <v>1612</v>
      </c>
      <c r="M363" s="2" t="s">
        <v>1613</v>
      </c>
      <c r="N363" s="7" t="s">
        <v>1614</v>
      </c>
      <c r="O363" s="7" t="s">
        <v>37</v>
      </c>
      <c r="P363" s="7" t="s">
        <v>38</v>
      </c>
      <c r="Q363" s="7" t="s">
        <v>39</v>
      </c>
      <c r="R363" s="7" t="s">
        <v>1615</v>
      </c>
      <c r="S363" s="7" t="s">
        <v>1616</v>
      </c>
      <c r="T363" s="2">
        <v>2.4820000000000002</v>
      </c>
      <c r="U363" s="2">
        <v>2.0179999999999998</v>
      </c>
      <c r="V363" s="2">
        <v>1.0999999999999999E-2</v>
      </c>
      <c r="W363" s="2">
        <v>140.80000000000001</v>
      </c>
      <c r="X363" s="2">
        <v>7.1</v>
      </c>
      <c r="Y363" s="2">
        <v>11.4</v>
      </c>
      <c r="Z363" s="7"/>
      <c r="AA363" s="7" t="s">
        <v>41</v>
      </c>
      <c r="AB363" s="7" t="s">
        <v>42</v>
      </c>
      <c r="AC363" s="2"/>
      <c r="AD363" s="1"/>
    </row>
    <row r="364" spans="1:30" x14ac:dyDescent="0.3">
      <c r="A364" s="14"/>
      <c r="B364" s="2" t="s">
        <v>1820</v>
      </c>
      <c r="C364" s="2" t="s">
        <v>1821</v>
      </c>
      <c r="D364" s="18" t="s">
        <v>1822</v>
      </c>
      <c r="E364" s="2" t="s">
        <v>1823</v>
      </c>
      <c r="F364" s="2" t="s">
        <v>1631</v>
      </c>
      <c r="G364" s="10">
        <v>101</v>
      </c>
      <c r="H364" s="7">
        <v>5</v>
      </c>
      <c r="I364" s="7" t="s">
        <v>1611</v>
      </c>
      <c r="J364" s="7" t="s">
        <v>1612</v>
      </c>
      <c r="K364" s="2" t="s">
        <v>1613</v>
      </c>
      <c r="L364" s="7" t="s">
        <v>1612</v>
      </c>
      <c r="M364" s="2" t="s">
        <v>1613</v>
      </c>
      <c r="N364" s="7" t="s">
        <v>1614</v>
      </c>
      <c r="O364" s="7" t="s">
        <v>37</v>
      </c>
      <c r="P364" s="7" t="s">
        <v>38</v>
      </c>
      <c r="Q364" s="7" t="s">
        <v>39</v>
      </c>
      <c r="R364" s="7" t="s">
        <v>1615</v>
      </c>
      <c r="S364" s="7" t="s">
        <v>1616</v>
      </c>
      <c r="T364" s="2">
        <v>2.4820000000000002</v>
      </c>
      <c r="U364" s="2">
        <v>2.0179999999999998</v>
      </c>
      <c r="V364" s="2">
        <v>1.0999999999999999E-2</v>
      </c>
      <c r="W364" s="2">
        <v>140.80000000000001</v>
      </c>
      <c r="X364" s="2">
        <v>7.1</v>
      </c>
      <c r="Y364" s="2">
        <v>11.4</v>
      </c>
      <c r="Z364" s="7"/>
      <c r="AA364" s="7" t="s">
        <v>41</v>
      </c>
      <c r="AB364" s="7" t="s">
        <v>42</v>
      </c>
      <c r="AC364" s="2"/>
      <c r="AD364" s="1"/>
    </row>
    <row r="365" spans="1:30" x14ac:dyDescent="0.3">
      <c r="A365" s="14"/>
      <c r="B365" s="2" t="s">
        <v>1824</v>
      </c>
      <c r="C365" s="2" t="s">
        <v>1825</v>
      </c>
      <c r="D365" s="18" t="s">
        <v>1826</v>
      </c>
      <c r="E365" s="2" t="s">
        <v>1827</v>
      </c>
      <c r="F365" s="2" t="s">
        <v>1610</v>
      </c>
      <c r="G365" s="10">
        <v>110</v>
      </c>
      <c r="H365" s="7">
        <v>5</v>
      </c>
      <c r="I365" s="7" t="s">
        <v>1611</v>
      </c>
      <c r="J365" s="7" t="s">
        <v>1612</v>
      </c>
      <c r="K365" s="2" t="s">
        <v>1613</v>
      </c>
      <c r="L365" s="7" t="s">
        <v>1612</v>
      </c>
      <c r="M365" s="2" t="s">
        <v>1613</v>
      </c>
      <c r="N365" s="7" t="s">
        <v>1614</v>
      </c>
      <c r="O365" s="7" t="s">
        <v>37</v>
      </c>
      <c r="P365" s="7" t="s">
        <v>38</v>
      </c>
      <c r="Q365" s="7" t="s">
        <v>39</v>
      </c>
      <c r="R365" s="7" t="s">
        <v>1615</v>
      </c>
      <c r="S365" s="7" t="s">
        <v>1616</v>
      </c>
      <c r="T365" s="2">
        <v>2.9449999999999998</v>
      </c>
      <c r="U365" s="2">
        <v>2.4980000000000002</v>
      </c>
      <c r="V365" s="2">
        <v>1.0999999999999999E-2</v>
      </c>
      <c r="W365" s="2">
        <v>140.80000000000001</v>
      </c>
      <c r="X365" s="2">
        <v>7.1</v>
      </c>
      <c r="Y365" s="2">
        <v>11.4</v>
      </c>
      <c r="Z365" s="7"/>
      <c r="AA365" s="7" t="s">
        <v>41</v>
      </c>
      <c r="AB365" s="7" t="s">
        <v>42</v>
      </c>
      <c r="AC365" s="2"/>
      <c r="AD365" s="1"/>
    </row>
    <row r="366" spans="1:30" x14ac:dyDescent="0.3">
      <c r="A366" s="14"/>
      <c r="B366" s="2" t="s">
        <v>1828</v>
      </c>
      <c r="C366" s="2" t="s">
        <v>1829</v>
      </c>
      <c r="D366" s="18" t="s">
        <v>1830</v>
      </c>
      <c r="E366" s="2" t="s">
        <v>1831</v>
      </c>
      <c r="F366" s="2" t="s">
        <v>1621</v>
      </c>
      <c r="G366" s="10">
        <v>110</v>
      </c>
      <c r="H366" s="7">
        <v>5</v>
      </c>
      <c r="I366" s="7" t="s">
        <v>1611</v>
      </c>
      <c r="J366" s="7" t="s">
        <v>1612</v>
      </c>
      <c r="K366" s="2" t="s">
        <v>1613</v>
      </c>
      <c r="L366" s="7" t="s">
        <v>1612</v>
      </c>
      <c r="M366" s="2" t="s">
        <v>1613</v>
      </c>
      <c r="N366" s="7" t="s">
        <v>1614</v>
      </c>
      <c r="O366" s="7" t="s">
        <v>37</v>
      </c>
      <c r="P366" s="7" t="s">
        <v>38</v>
      </c>
      <c r="Q366" s="7" t="s">
        <v>39</v>
      </c>
      <c r="R366" s="7" t="s">
        <v>1615</v>
      </c>
      <c r="S366" s="7" t="s">
        <v>1616</v>
      </c>
      <c r="T366" s="2">
        <v>2.9449999999999998</v>
      </c>
      <c r="U366" s="2">
        <v>2.4980000000000002</v>
      </c>
      <c r="V366" s="2">
        <v>1.0999999999999999E-2</v>
      </c>
      <c r="W366" s="2">
        <v>140.80000000000001</v>
      </c>
      <c r="X366" s="2">
        <v>7.1</v>
      </c>
      <c r="Y366" s="2">
        <v>11.4</v>
      </c>
      <c r="Z366" s="7"/>
      <c r="AA366" s="7" t="s">
        <v>41</v>
      </c>
      <c r="AB366" s="7" t="s">
        <v>42</v>
      </c>
      <c r="AC366" s="2"/>
      <c r="AD366" s="1"/>
    </row>
    <row r="367" spans="1:30" x14ac:dyDescent="0.3">
      <c r="A367" s="14"/>
      <c r="B367" s="2" t="s">
        <v>1832</v>
      </c>
      <c r="C367" s="2" t="s">
        <v>1833</v>
      </c>
      <c r="D367" s="18" t="s">
        <v>1834</v>
      </c>
      <c r="E367" s="2" t="s">
        <v>1835</v>
      </c>
      <c r="F367" s="2" t="s">
        <v>1626</v>
      </c>
      <c r="G367" s="10">
        <v>110</v>
      </c>
      <c r="H367" s="7">
        <v>5</v>
      </c>
      <c r="I367" s="7" t="s">
        <v>1611</v>
      </c>
      <c r="J367" s="7" t="s">
        <v>1612</v>
      </c>
      <c r="K367" s="2" t="s">
        <v>1613</v>
      </c>
      <c r="L367" s="7" t="s">
        <v>1612</v>
      </c>
      <c r="M367" s="2" t="s">
        <v>1613</v>
      </c>
      <c r="N367" s="7" t="s">
        <v>1614</v>
      </c>
      <c r="O367" s="7" t="s">
        <v>37</v>
      </c>
      <c r="P367" s="7" t="s">
        <v>38</v>
      </c>
      <c r="Q367" s="7" t="s">
        <v>39</v>
      </c>
      <c r="R367" s="7" t="s">
        <v>1615</v>
      </c>
      <c r="S367" s="7" t="s">
        <v>1616</v>
      </c>
      <c r="T367" s="2">
        <v>2.9289999999999998</v>
      </c>
      <c r="U367" s="2">
        <v>2.4820000000000002</v>
      </c>
      <c r="V367" s="2">
        <v>1.0999999999999999E-2</v>
      </c>
      <c r="W367" s="2">
        <v>140.80000000000001</v>
      </c>
      <c r="X367" s="2">
        <v>7.1</v>
      </c>
      <c r="Y367" s="2">
        <v>11.4</v>
      </c>
      <c r="Z367" s="7"/>
      <c r="AA367" s="7" t="s">
        <v>41</v>
      </c>
      <c r="AB367" s="7" t="s">
        <v>42</v>
      </c>
      <c r="AC367" s="2"/>
      <c r="AD367" s="1"/>
    </row>
    <row r="368" spans="1:30" x14ac:dyDescent="0.3">
      <c r="A368" s="14"/>
      <c r="B368" s="2" t="s">
        <v>1836</v>
      </c>
      <c r="C368" s="2" t="s">
        <v>1837</v>
      </c>
      <c r="D368" s="18" t="s">
        <v>1838</v>
      </c>
      <c r="E368" s="2" t="s">
        <v>1839</v>
      </c>
      <c r="F368" s="2" t="s">
        <v>1631</v>
      </c>
      <c r="G368" s="10">
        <v>110</v>
      </c>
      <c r="H368" s="7">
        <v>5</v>
      </c>
      <c r="I368" s="7" t="s">
        <v>1611</v>
      </c>
      <c r="J368" s="7" t="s">
        <v>1612</v>
      </c>
      <c r="K368" s="2" t="s">
        <v>1613</v>
      </c>
      <c r="L368" s="7" t="s">
        <v>1612</v>
      </c>
      <c r="M368" s="2" t="s">
        <v>1613</v>
      </c>
      <c r="N368" s="7" t="s">
        <v>1614</v>
      </c>
      <c r="O368" s="7" t="s">
        <v>37</v>
      </c>
      <c r="P368" s="7" t="s">
        <v>38</v>
      </c>
      <c r="Q368" s="7" t="s">
        <v>39</v>
      </c>
      <c r="R368" s="7" t="s">
        <v>1615</v>
      </c>
      <c r="S368" s="7" t="s">
        <v>1616</v>
      </c>
      <c r="T368" s="2">
        <v>2.9289999999999998</v>
      </c>
      <c r="U368" s="2">
        <v>2.4820000000000002</v>
      </c>
      <c r="V368" s="2">
        <v>1.0999999999999999E-2</v>
      </c>
      <c r="W368" s="2">
        <v>140.80000000000001</v>
      </c>
      <c r="X368" s="2">
        <v>7.1</v>
      </c>
      <c r="Y368" s="2">
        <v>11.4</v>
      </c>
      <c r="Z368" s="7"/>
      <c r="AA368" s="7" t="s">
        <v>41</v>
      </c>
      <c r="AB368" s="7" t="s">
        <v>42</v>
      </c>
      <c r="AC368" s="2"/>
      <c r="AD368" s="1"/>
    </row>
    <row r="369" spans="1:30" x14ac:dyDescent="0.3">
      <c r="A369" s="14"/>
      <c r="B369" s="2" t="s">
        <v>1840</v>
      </c>
      <c r="C369" s="2" t="s">
        <v>1841</v>
      </c>
      <c r="D369" s="18" t="s">
        <v>1842</v>
      </c>
      <c r="E369" s="2" t="s">
        <v>1843</v>
      </c>
      <c r="F369" s="2" t="s">
        <v>1844</v>
      </c>
      <c r="G369" s="10">
        <v>103</v>
      </c>
      <c r="H369" s="7">
        <v>6</v>
      </c>
      <c r="I369" s="7" t="s">
        <v>1611</v>
      </c>
      <c r="J369" s="7" t="s">
        <v>1612</v>
      </c>
      <c r="K369" s="2" t="s">
        <v>1613</v>
      </c>
      <c r="L369" s="7" t="s">
        <v>1612</v>
      </c>
      <c r="M369" s="2" t="s">
        <v>1613</v>
      </c>
      <c r="N369" s="7" t="s">
        <v>1614</v>
      </c>
      <c r="O369" s="7" t="s">
        <v>37</v>
      </c>
      <c r="P369" s="7" t="s">
        <v>38</v>
      </c>
      <c r="Q369" s="7" t="s">
        <v>39</v>
      </c>
      <c r="R369" s="7" t="s">
        <v>1615</v>
      </c>
      <c r="S369" s="7" t="s">
        <v>1616</v>
      </c>
      <c r="T369" s="2">
        <v>1.389</v>
      </c>
      <c r="U369" s="2">
        <v>0.97499999999999998</v>
      </c>
      <c r="V369" s="2">
        <v>0.01</v>
      </c>
      <c r="W369" s="2">
        <v>76.900000000000006</v>
      </c>
      <c r="X369" s="2">
        <v>7.6</v>
      </c>
      <c r="Y369" s="2">
        <v>16.7</v>
      </c>
      <c r="Z369" s="7"/>
      <c r="AA369" s="7" t="s">
        <v>41</v>
      </c>
      <c r="AB369" s="7" t="s">
        <v>42</v>
      </c>
      <c r="AC369" s="2"/>
      <c r="AD369" s="1"/>
    </row>
    <row r="370" spans="1:30" x14ac:dyDescent="0.3">
      <c r="A370" s="14"/>
      <c r="B370" s="2" t="s">
        <v>1845</v>
      </c>
      <c r="C370" s="2" t="s">
        <v>1846</v>
      </c>
      <c r="D370" s="18" t="s">
        <v>1847</v>
      </c>
      <c r="E370" s="2" t="s">
        <v>1848</v>
      </c>
      <c r="F370" s="2" t="s">
        <v>1849</v>
      </c>
      <c r="G370" s="10">
        <v>103</v>
      </c>
      <c r="H370" s="7">
        <v>6</v>
      </c>
      <c r="I370" s="7" t="s">
        <v>1611</v>
      </c>
      <c r="J370" s="7" t="s">
        <v>1612</v>
      </c>
      <c r="K370" s="2" t="s">
        <v>1613</v>
      </c>
      <c r="L370" s="7" t="s">
        <v>1612</v>
      </c>
      <c r="M370" s="2" t="s">
        <v>1613</v>
      </c>
      <c r="N370" s="7" t="s">
        <v>1614</v>
      </c>
      <c r="O370" s="7" t="s">
        <v>37</v>
      </c>
      <c r="P370" s="7" t="s">
        <v>38</v>
      </c>
      <c r="Q370" s="7" t="s">
        <v>39</v>
      </c>
      <c r="R370" s="7" t="s">
        <v>1615</v>
      </c>
      <c r="S370" s="7" t="s">
        <v>1616</v>
      </c>
      <c r="T370" s="2">
        <v>1.413</v>
      </c>
      <c r="U370" s="2">
        <v>0.999</v>
      </c>
      <c r="V370" s="2">
        <v>0.01</v>
      </c>
      <c r="W370" s="2">
        <v>76.900000000000006</v>
      </c>
      <c r="X370" s="2">
        <v>7.6</v>
      </c>
      <c r="Y370" s="2">
        <v>16.7</v>
      </c>
      <c r="Z370" s="7"/>
      <c r="AA370" s="7" t="s">
        <v>41</v>
      </c>
      <c r="AB370" s="7" t="s">
        <v>42</v>
      </c>
      <c r="AC370" s="2"/>
      <c r="AD370" s="1"/>
    </row>
    <row r="371" spans="1:30" x14ac:dyDescent="0.3">
      <c r="A371" s="14"/>
      <c r="B371" s="2" t="s">
        <v>1850</v>
      </c>
      <c r="C371" s="2" t="s">
        <v>1851</v>
      </c>
      <c r="D371" s="18" t="s">
        <v>1852</v>
      </c>
      <c r="E371" s="2" t="s">
        <v>1853</v>
      </c>
      <c r="F371" s="2" t="s">
        <v>1854</v>
      </c>
      <c r="G371" s="10">
        <v>103</v>
      </c>
      <c r="H371" s="7">
        <v>6</v>
      </c>
      <c r="I371" s="7" t="s">
        <v>1611</v>
      </c>
      <c r="J371" s="7" t="s">
        <v>1612</v>
      </c>
      <c r="K371" s="2" t="s">
        <v>1613</v>
      </c>
      <c r="L371" s="7" t="s">
        <v>1612</v>
      </c>
      <c r="M371" s="2" t="s">
        <v>1613</v>
      </c>
      <c r="N371" s="7" t="s">
        <v>1614</v>
      </c>
      <c r="O371" s="7" t="s">
        <v>37</v>
      </c>
      <c r="P371" s="7" t="s">
        <v>38</v>
      </c>
      <c r="Q371" s="7" t="s">
        <v>39</v>
      </c>
      <c r="R371" s="7" t="s">
        <v>1615</v>
      </c>
      <c r="S371" s="7" t="s">
        <v>1616</v>
      </c>
      <c r="T371" s="2">
        <v>1.39</v>
      </c>
      <c r="U371" s="2">
        <v>0.97599999999999998</v>
      </c>
      <c r="V371" s="2">
        <v>0.01</v>
      </c>
      <c r="W371" s="2">
        <v>76.900000000000006</v>
      </c>
      <c r="X371" s="2">
        <v>7.6</v>
      </c>
      <c r="Y371" s="2">
        <v>16.7</v>
      </c>
      <c r="Z371" s="7"/>
      <c r="AA371" s="7" t="s">
        <v>41</v>
      </c>
      <c r="AB371" s="7" t="s">
        <v>42</v>
      </c>
      <c r="AC371" s="2"/>
      <c r="AD371" s="1"/>
    </row>
    <row r="372" spans="1:30" x14ac:dyDescent="0.3">
      <c r="A372" s="14"/>
      <c r="B372" s="2" t="s">
        <v>1855</v>
      </c>
      <c r="C372" s="2" t="s">
        <v>1856</v>
      </c>
      <c r="D372" s="18" t="s">
        <v>1857</v>
      </c>
      <c r="E372" s="2" t="s">
        <v>1858</v>
      </c>
      <c r="F372" s="2" t="s">
        <v>1859</v>
      </c>
      <c r="G372" s="10">
        <v>103</v>
      </c>
      <c r="H372" s="7">
        <v>6</v>
      </c>
      <c r="I372" s="7" t="s">
        <v>1611</v>
      </c>
      <c r="J372" s="7" t="s">
        <v>1612</v>
      </c>
      <c r="K372" s="2" t="s">
        <v>1613</v>
      </c>
      <c r="L372" s="7" t="s">
        <v>1612</v>
      </c>
      <c r="M372" s="2" t="s">
        <v>1613</v>
      </c>
      <c r="N372" s="7" t="s">
        <v>1614</v>
      </c>
      <c r="O372" s="7" t="s">
        <v>37</v>
      </c>
      <c r="P372" s="7" t="s">
        <v>38</v>
      </c>
      <c r="Q372" s="7" t="s">
        <v>39</v>
      </c>
      <c r="R372" s="7" t="s">
        <v>1615</v>
      </c>
      <c r="S372" s="7" t="s">
        <v>1616</v>
      </c>
      <c r="T372" s="2">
        <v>1.4139999999999999</v>
      </c>
      <c r="U372" s="2">
        <v>1</v>
      </c>
      <c r="V372" s="2">
        <v>0.01</v>
      </c>
      <c r="W372" s="2">
        <v>76.900000000000006</v>
      </c>
      <c r="X372" s="2">
        <v>7.6</v>
      </c>
      <c r="Y372" s="2">
        <v>16.7</v>
      </c>
      <c r="Z372" s="7"/>
      <c r="AA372" s="7" t="s">
        <v>41</v>
      </c>
      <c r="AB372" s="7" t="s">
        <v>42</v>
      </c>
      <c r="AC372" s="2"/>
      <c r="AD372" s="1"/>
    </row>
    <row r="373" spans="1:30" x14ac:dyDescent="0.3">
      <c r="A373" s="14"/>
      <c r="B373" s="2" t="s">
        <v>1860</v>
      </c>
      <c r="C373" s="2" t="s">
        <v>1861</v>
      </c>
      <c r="D373" s="18" t="s">
        <v>1862</v>
      </c>
      <c r="E373" s="2" t="s">
        <v>1863</v>
      </c>
      <c r="F373" s="2" t="s">
        <v>1864</v>
      </c>
      <c r="G373" s="10">
        <v>103</v>
      </c>
      <c r="H373" s="7">
        <v>6</v>
      </c>
      <c r="I373" s="7" t="s">
        <v>1611</v>
      </c>
      <c r="J373" s="7" t="s">
        <v>1612</v>
      </c>
      <c r="K373" s="2" t="s">
        <v>1613</v>
      </c>
      <c r="L373" s="7" t="s">
        <v>1612</v>
      </c>
      <c r="M373" s="2" t="s">
        <v>1613</v>
      </c>
      <c r="N373" s="7" t="s">
        <v>1614</v>
      </c>
      <c r="O373" s="7" t="s">
        <v>37</v>
      </c>
      <c r="P373" s="7" t="s">
        <v>38</v>
      </c>
      <c r="Q373" s="7" t="s">
        <v>39</v>
      </c>
      <c r="R373" s="7" t="s">
        <v>1615</v>
      </c>
      <c r="S373" s="7" t="s">
        <v>1616</v>
      </c>
      <c r="T373" s="2">
        <v>1.39</v>
      </c>
      <c r="U373" s="2">
        <v>0.97599999999999998</v>
      </c>
      <c r="V373" s="2">
        <v>0.01</v>
      </c>
      <c r="W373" s="2">
        <v>76.900000000000006</v>
      </c>
      <c r="X373" s="2">
        <v>7.6</v>
      </c>
      <c r="Y373" s="2">
        <v>16.7</v>
      </c>
      <c r="Z373" s="7"/>
      <c r="AA373" s="7" t="s">
        <v>41</v>
      </c>
      <c r="AB373" s="7" t="s">
        <v>42</v>
      </c>
      <c r="AC373" s="2"/>
      <c r="AD373" s="1"/>
    </row>
    <row r="374" spans="1:30" x14ac:dyDescent="0.3">
      <c r="A374" s="14"/>
      <c r="B374" s="2" t="s">
        <v>1865</v>
      </c>
      <c r="C374" s="2" t="s">
        <v>1866</v>
      </c>
      <c r="D374" s="18" t="s">
        <v>1867</v>
      </c>
      <c r="E374" s="2" t="s">
        <v>1868</v>
      </c>
      <c r="F374" s="2" t="s">
        <v>1869</v>
      </c>
      <c r="G374" s="10">
        <v>103</v>
      </c>
      <c r="H374" s="7">
        <v>6</v>
      </c>
      <c r="I374" s="7" t="s">
        <v>1611</v>
      </c>
      <c r="J374" s="7" t="s">
        <v>1612</v>
      </c>
      <c r="K374" s="2" t="s">
        <v>1613</v>
      </c>
      <c r="L374" s="7" t="s">
        <v>1612</v>
      </c>
      <c r="M374" s="2" t="s">
        <v>1613</v>
      </c>
      <c r="N374" s="7" t="s">
        <v>1614</v>
      </c>
      <c r="O374" s="7" t="s">
        <v>37</v>
      </c>
      <c r="P374" s="7" t="s">
        <v>38</v>
      </c>
      <c r="Q374" s="7" t="s">
        <v>39</v>
      </c>
      <c r="R374" s="7" t="s">
        <v>1615</v>
      </c>
      <c r="S374" s="7" t="s">
        <v>1616</v>
      </c>
      <c r="T374" s="2">
        <v>1.4139999999999999</v>
      </c>
      <c r="U374" s="2">
        <v>1</v>
      </c>
      <c r="V374" s="2">
        <v>0.01</v>
      </c>
      <c r="W374" s="2">
        <v>76.900000000000006</v>
      </c>
      <c r="X374" s="2">
        <v>7.6</v>
      </c>
      <c r="Y374" s="2">
        <v>16.7</v>
      </c>
      <c r="Z374" s="7"/>
      <c r="AA374" s="7" t="s">
        <v>41</v>
      </c>
      <c r="AB374" s="7" t="s">
        <v>42</v>
      </c>
      <c r="AC374" s="2"/>
      <c r="AD374" s="1"/>
    </row>
    <row r="375" spans="1:30" x14ac:dyDescent="0.3">
      <c r="A375" s="14"/>
      <c r="B375" s="2" t="s">
        <v>1870</v>
      </c>
      <c r="C375" s="2" t="s">
        <v>1871</v>
      </c>
      <c r="D375" s="18" t="s">
        <v>1872</v>
      </c>
      <c r="E375" s="2" t="s">
        <v>1873</v>
      </c>
      <c r="F375" s="2" t="s">
        <v>1874</v>
      </c>
      <c r="G375" s="10">
        <v>103</v>
      </c>
      <c r="H375" s="7">
        <v>6</v>
      </c>
      <c r="I375" s="7" t="s">
        <v>1611</v>
      </c>
      <c r="J375" s="7" t="s">
        <v>1612</v>
      </c>
      <c r="K375" s="2" t="s">
        <v>1613</v>
      </c>
      <c r="L375" s="7" t="s">
        <v>1612</v>
      </c>
      <c r="M375" s="2" t="s">
        <v>1613</v>
      </c>
      <c r="N375" s="7" t="s">
        <v>1614</v>
      </c>
      <c r="O375" s="7" t="s">
        <v>37</v>
      </c>
      <c r="P375" s="7" t="s">
        <v>38</v>
      </c>
      <c r="Q375" s="7" t="s">
        <v>39</v>
      </c>
      <c r="R375" s="7" t="s">
        <v>1615</v>
      </c>
      <c r="S375" s="7" t="s">
        <v>1616</v>
      </c>
      <c r="T375" s="2">
        <v>1.383</v>
      </c>
      <c r="U375" s="2">
        <v>0.96899999999999997</v>
      </c>
      <c r="V375" s="2">
        <v>0.01</v>
      </c>
      <c r="W375" s="2">
        <v>76.900000000000006</v>
      </c>
      <c r="X375" s="2">
        <v>7.6</v>
      </c>
      <c r="Y375" s="2">
        <v>16.7</v>
      </c>
      <c r="Z375" s="7"/>
      <c r="AA375" s="7" t="s">
        <v>41</v>
      </c>
      <c r="AB375" s="7" t="s">
        <v>42</v>
      </c>
      <c r="AC375" s="2"/>
      <c r="AD375" s="1"/>
    </row>
    <row r="376" spans="1:30" x14ac:dyDescent="0.3">
      <c r="A376" s="14"/>
      <c r="B376" s="2" t="s">
        <v>1875</v>
      </c>
      <c r="C376" s="2" t="s">
        <v>1876</v>
      </c>
      <c r="D376" s="18" t="s">
        <v>1877</v>
      </c>
      <c r="E376" s="2" t="s">
        <v>1878</v>
      </c>
      <c r="F376" s="2" t="s">
        <v>1879</v>
      </c>
      <c r="G376" s="10">
        <v>103</v>
      </c>
      <c r="H376" s="7">
        <v>6</v>
      </c>
      <c r="I376" s="7" t="s">
        <v>1611</v>
      </c>
      <c r="J376" s="7" t="s">
        <v>1612</v>
      </c>
      <c r="K376" s="2" t="s">
        <v>1613</v>
      </c>
      <c r="L376" s="7" t="s">
        <v>1612</v>
      </c>
      <c r="M376" s="2" t="s">
        <v>1613</v>
      </c>
      <c r="N376" s="7" t="s">
        <v>1614</v>
      </c>
      <c r="O376" s="7" t="s">
        <v>37</v>
      </c>
      <c r="P376" s="7" t="s">
        <v>38</v>
      </c>
      <c r="Q376" s="7" t="s">
        <v>39</v>
      </c>
      <c r="R376" s="7" t="s">
        <v>1615</v>
      </c>
      <c r="S376" s="7" t="s">
        <v>1616</v>
      </c>
      <c r="T376" s="2">
        <v>1.407</v>
      </c>
      <c r="U376" s="2">
        <v>0.99299999999999999</v>
      </c>
      <c r="V376" s="2">
        <v>0.01</v>
      </c>
      <c r="W376" s="2">
        <v>76.900000000000006</v>
      </c>
      <c r="X376" s="2">
        <v>7.6</v>
      </c>
      <c r="Y376" s="2">
        <v>16.7</v>
      </c>
      <c r="Z376" s="7"/>
      <c r="AA376" s="7" t="s">
        <v>41</v>
      </c>
      <c r="AB376" s="7" t="s">
        <v>42</v>
      </c>
      <c r="AC376" s="2"/>
      <c r="AD376" s="1"/>
    </row>
    <row r="377" spans="1:30" x14ac:dyDescent="0.3">
      <c r="A377" s="14"/>
      <c r="B377" s="2" t="s">
        <v>1880</v>
      </c>
      <c r="C377" s="2" t="s">
        <v>1881</v>
      </c>
      <c r="D377" s="18" t="s">
        <v>1882</v>
      </c>
      <c r="E377" s="2" t="s">
        <v>1883</v>
      </c>
      <c r="F377" s="2" t="s">
        <v>1884</v>
      </c>
      <c r="G377" s="10">
        <v>118</v>
      </c>
      <c r="H377" s="7">
        <v>6</v>
      </c>
      <c r="I377" s="7" t="s">
        <v>1611</v>
      </c>
      <c r="J377" s="7" t="s">
        <v>1612</v>
      </c>
      <c r="K377" s="2" t="s">
        <v>1613</v>
      </c>
      <c r="L377" s="7" t="s">
        <v>1612</v>
      </c>
      <c r="M377" s="2" t="s">
        <v>1613</v>
      </c>
      <c r="N377" s="7" t="s">
        <v>1614</v>
      </c>
      <c r="O377" s="7" t="s">
        <v>37</v>
      </c>
      <c r="P377" s="7" t="s">
        <v>38</v>
      </c>
      <c r="Q377" s="7" t="s">
        <v>39</v>
      </c>
      <c r="R377" s="7" t="s">
        <v>1615</v>
      </c>
      <c r="S377" s="7" t="s">
        <v>1616</v>
      </c>
      <c r="T377" s="2">
        <v>1.383</v>
      </c>
      <c r="U377" s="2">
        <v>0.96899999999999997</v>
      </c>
      <c r="V377" s="2">
        <v>0.01</v>
      </c>
      <c r="W377" s="2">
        <v>76.900000000000006</v>
      </c>
      <c r="X377" s="2">
        <v>7.6</v>
      </c>
      <c r="Y377" s="2">
        <v>16.7</v>
      </c>
      <c r="Z377" s="7"/>
      <c r="AA377" s="7" t="s">
        <v>41</v>
      </c>
      <c r="AB377" s="7" t="s">
        <v>42</v>
      </c>
      <c r="AC377" s="2"/>
      <c r="AD377" s="1"/>
    </row>
    <row r="378" spans="1:30" x14ac:dyDescent="0.3">
      <c r="A378" s="14"/>
      <c r="B378" s="2" t="s">
        <v>1885</v>
      </c>
      <c r="C378" s="2" t="s">
        <v>1886</v>
      </c>
      <c r="D378" s="18" t="s">
        <v>1887</v>
      </c>
      <c r="E378" s="2" t="s">
        <v>1888</v>
      </c>
      <c r="F378" s="2" t="s">
        <v>1889</v>
      </c>
      <c r="G378" s="10">
        <v>118</v>
      </c>
      <c r="H378" s="7">
        <v>6</v>
      </c>
      <c r="I378" s="7" t="s">
        <v>1611</v>
      </c>
      <c r="J378" s="7" t="s">
        <v>1612</v>
      </c>
      <c r="K378" s="2" t="s">
        <v>1613</v>
      </c>
      <c r="L378" s="7" t="s">
        <v>1612</v>
      </c>
      <c r="M378" s="2" t="s">
        <v>1613</v>
      </c>
      <c r="N378" s="7" t="s">
        <v>1614</v>
      </c>
      <c r="O378" s="7" t="s">
        <v>37</v>
      </c>
      <c r="P378" s="7" t="s">
        <v>38</v>
      </c>
      <c r="Q378" s="7" t="s">
        <v>39</v>
      </c>
      <c r="R378" s="7" t="s">
        <v>1615</v>
      </c>
      <c r="S378" s="7" t="s">
        <v>1616</v>
      </c>
      <c r="T378" s="2">
        <v>1.407</v>
      </c>
      <c r="U378" s="2">
        <v>0.99299999999999999</v>
      </c>
      <c r="V378" s="2">
        <v>0.01</v>
      </c>
      <c r="W378" s="2">
        <v>76.900000000000006</v>
      </c>
      <c r="X378" s="2">
        <v>7.6</v>
      </c>
      <c r="Y378" s="2">
        <v>16.7</v>
      </c>
      <c r="Z378" s="7"/>
      <c r="AA378" s="7" t="s">
        <v>41</v>
      </c>
      <c r="AB378" s="7" t="s">
        <v>42</v>
      </c>
      <c r="AC378" s="2"/>
      <c r="AD378" s="1"/>
    </row>
    <row r="379" spans="1:30" x14ac:dyDescent="0.3">
      <c r="A379" s="14"/>
      <c r="B379" s="2" t="s">
        <v>1890</v>
      </c>
      <c r="C379" s="2" t="s">
        <v>1891</v>
      </c>
      <c r="D379" s="18" t="s">
        <v>1892</v>
      </c>
      <c r="E379" s="2" t="s">
        <v>1893</v>
      </c>
      <c r="F379" s="2" t="s">
        <v>1894</v>
      </c>
      <c r="G379" s="10">
        <v>118</v>
      </c>
      <c r="H379" s="7">
        <v>6</v>
      </c>
      <c r="I379" s="7" t="s">
        <v>1611</v>
      </c>
      <c r="J379" s="7" t="s">
        <v>1612</v>
      </c>
      <c r="K379" s="2" t="s">
        <v>1613</v>
      </c>
      <c r="L379" s="7" t="s">
        <v>1612</v>
      </c>
      <c r="M379" s="2" t="s">
        <v>1613</v>
      </c>
      <c r="N379" s="7" t="s">
        <v>1614</v>
      </c>
      <c r="O379" s="7" t="s">
        <v>37</v>
      </c>
      <c r="P379" s="7" t="s">
        <v>38</v>
      </c>
      <c r="Q379" s="7" t="s">
        <v>39</v>
      </c>
      <c r="R379" s="7" t="s">
        <v>1615</v>
      </c>
      <c r="S379" s="7" t="s">
        <v>1616</v>
      </c>
      <c r="T379" s="2">
        <v>1.39</v>
      </c>
      <c r="U379" s="2">
        <v>0.97599999999999998</v>
      </c>
      <c r="V379" s="2">
        <v>0.01</v>
      </c>
      <c r="W379" s="2">
        <v>76.900000000000006</v>
      </c>
      <c r="X379" s="2">
        <v>7.6</v>
      </c>
      <c r="Y379" s="2">
        <v>16.7</v>
      </c>
      <c r="Z379" s="7"/>
      <c r="AA379" s="7" t="s">
        <v>41</v>
      </c>
      <c r="AB379" s="7" t="s">
        <v>42</v>
      </c>
      <c r="AC379" s="2"/>
      <c r="AD379" s="1"/>
    </row>
    <row r="380" spans="1:30" x14ac:dyDescent="0.3">
      <c r="A380" s="14"/>
      <c r="B380" s="2" t="s">
        <v>1895</v>
      </c>
      <c r="C380" s="2" t="s">
        <v>1896</v>
      </c>
      <c r="D380" s="18" t="s">
        <v>1897</v>
      </c>
      <c r="E380" s="2" t="s">
        <v>1898</v>
      </c>
      <c r="F380" s="2" t="s">
        <v>1899</v>
      </c>
      <c r="G380" s="10">
        <v>118</v>
      </c>
      <c r="H380" s="7">
        <v>6</v>
      </c>
      <c r="I380" s="7" t="s">
        <v>1611</v>
      </c>
      <c r="J380" s="7" t="s">
        <v>1612</v>
      </c>
      <c r="K380" s="2" t="s">
        <v>1613</v>
      </c>
      <c r="L380" s="7" t="s">
        <v>1612</v>
      </c>
      <c r="M380" s="2" t="s">
        <v>1613</v>
      </c>
      <c r="N380" s="7" t="s">
        <v>1614</v>
      </c>
      <c r="O380" s="7" t="s">
        <v>37</v>
      </c>
      <c r="P380" s="7" t="s">
        <v>38</v>
      </c>
      <c r="Q380" s="7" t="s">
        <v>39</v>
      </c>
      <c r="R380" s="7" t="s">
        <v>1615</v>
      </c>
      <c r="S380" s="7" t="s">
        <v>1616</v>
      </c>
      <c r="T380" s="2">
        <v>1.4139999999999999</v>
      </c>
      <c r="U380" s="2">
        <v>1</v>
      </c>
      <c r="V380" s="2">
        <v>0.01</v>
      </c>
      <c r="W380" s="2">
        <v>76.900000000000006</v>
      </c>
      <c r="X380" s="2">
        <v>7.6</v>
      </c>
      <c r="Y380" s="2">
        <v>16.7</v>
      </c>
      <c r="Z380" s="7"/>
      <c r="AA380" s="7" t="s">
        <v>41</v>
      </c>
      <c r="AB380" s="7" t="s">
        <v>42</v>
      </c>
      <c r="AC380" s="2"/>
      <c r="AD380" s="1"/>
    </row>
    <row r="381" spans="1:30" x14ac:dyDescent="0.3">
      <c r="A381" s="14"/>
      <c r="B381" s="2" t="s">
        <v>1900</v>
      </c>
      <c r="C381" s="2" t="s">
        <v>1901</v>
      </c>
      <c r="D381" s="18" t="s">
        <v>1902</v>
      </c>
      <c r="E381" s="2" t="s">
        <v>1903</v>
      </c>
      <c r="F381" s="2" t="s">
        <v>1904</v>
      </c>
      <c r="G381" s="10">
        <v>118</v>
      </c>
      <c r="H381" s="7">
        <v>6</v>
      </c>
      <c r="I381" s="7" t="s">
        <v>1611</v>
      </c>
      <c r="J381" s="7" t="s">
        <v>1612</v>
      </c>
      <c r="K381" s="2" t="s">
        <v>1613</v>
      </c>
      <c r="L381" s="7" t="s">
        <v>1612</v>
      </c>
      <c r="M381" s="2" t="s">
        <v>1613</v>
      </c>
      <c r="N381" s="7" t="s">
        <v>1614</v>
      </c>
      <c r="O381" s="7" t="s">
        <v>37</v>
      </c>
      <c r="P381" s="7" t="s">
        <v>38</v>
      </c>
      <c r="Q381" s="7" t="s">
        <v>39</v>
      </c>
      <c r="R381" s="7" t="s">
        <v>1615</v>
      </c>
      <c r="S381" s="7" t="s">
        <v>1616</v>
      </c>
      <c r="T381" s="2">
        <v>1.383</v>
      </c>
      <c r="U381" s="2">
        <v>0.96899999999999997</v>
      </c>
      <c r="V381" s="2">
        <v>0.01</v>
      </c>
      <c r="W381" s="2">
        <v>76.900000000000006</v>
      </c>
      <c r="X381" s="2">
        <v>7.6</v>
      </c>
      <c r="Y381" s="2">
        <v>16.7</v>
      </c>
      <c r="Z381" s="7"/>
      <c r="AA381" s="7" t="s">
        <v>41</v>
      </c>
      <c r="AB381" s="7" t="s">
        <v>42</v>
      </c>
      <c r="AC381" s="2"/>
      <c r="AD381" s="1"/>
    </row>
    <row r="382" spans="1:30" x14ac:dyDescent="0.3">
      <c r="A382" s="14"/>
      <c r="B382" s="2" t="s">
        <v>1905</v>
      </c>
      <c r="C382" s="2" t="s">
        <v>1906</v>
      </c>
      <c r="D382" s="18" t="s">
        <v>1907</v>
      </c>
      <c r="E382" s="2" t="s">
        <v>1908</v>
      </c>
      <c r="F382" s="2" t="s">
        <v>1909</v>
      </c>
      <c r="G382" s="10">
        <v>118</v>
      </c>
      <c r="H382" s="7">
        <v>6</v>
      </c>
      <c r="I382" s="7" t="s">
        <v>1611</v>
      </c>
      <c r="J382" s="7" t="s">
        <v>1612</v>
      </c>
      <c r="K382" s="2" t="s">
        <v>1613</v>
      </c>
      <c r="L382" s="7" t="s">
        <v>1612</v>
      </c>
      <c r="M382" s="2" t="s">
        <v>1613</v>
      </c>
      <c r="N382" s="7" t="s">
        <v>1614</v>
      </c>
      <c r="O382" s="7" t="s">
        <v>37</v>
      </c>
      <c r="P382" s="7" t="s">
        <v>38</v>
      </c>
      <c r="Q382" s="7" t="s">
        <v>39</v>
      </c>
      <c r="R382" s="7" t="s">
        <v>1615</v>
      </c>
      <c r="S382" s="7" t="s">
        <v>1616</v>
      </c>
      <c r="T382" s="2">
        <v>1.407</v>
      </c>
      <c r="U382" s="2">
        <v>0.99299999999999999</v>
      </c>
      <c r="V382" s="2">
        <v>0.01</v>
      </c>
      <c r="W382" s="2">
        <v>76.900000000000006</v>
      </c>
      <c r="X382" s="2">
        <v>7.6</v>
      </c>
      <c r="Y382" s="2">
        <v>16.7</v>
      </c>
      <c r="Z382" s="7"/>
      <c r="AA382" s="7" t="s">
        <v>41</v>
      </c>
      <c r="AB382" s="7" t="s">
        <v>42</v>
      </c>
      <c r="AC382" s="2"/>
      <c r="AD382" s="1"/>
    </row>
    <row r="383" spans="1:30" x14ac:dyDescent="0.3">
      <c r="A383" s="14"/>
      <c r="B383" s="2" t="s">
        <v>1910</v>
      </c>
      <c r="C383" s="2" t="s">
        <v>1911</v>
      </c>
      <c r="D383" s="18" t="s">
        <v>1912</v>
      </c>
      <c r="E383" s="2" t="s">
        <v>1913</v>
      </c>
      <c r="F383" s="2" t="s">
        <v>1914</v>
      </c>
      <c r="G383" s="10">
        <v>118</v>
      </c>
      <c r="H383" s="7">
        <v>6</v>
      </c>
      <c r="I383" s="7" t="s">
        <v>1611</v>
      </c>
      <c r="J383" s="7" t="s">
        <v>1612</v>
      </c>
      <c r="K383" s="2" t="s">
        <v>1613</v>
      </c>
      <c r="L383" s="7" t="s">
        <v>1612</v>
      </c>
      <c r="M383" s="2" t="s">
        <v>1613</v>
      </c>
      <c r="N383" s="7" t="s">
        <v>1614</v>
      </c>
      <c r="O383" s="7" t="s">
        <v>37</v>
      </c>
      <c r="P383" s="7" t="s">
        <v>38</v>
      </c>
      <c r="Q383" s="7" t="s">
        <v>39</v>
      </c>
      <c r="R383" s="7" t="s">
        <v>1615</v>
      </c>
      <c r="S383" s="7" t="s">
        <v>1616</v>
      </c>
      <c r="T383" s="2">
        <v>1.383</v>
      </c>
      <c r="U383" s="2">
        <v>0.96899999999999997</v>
      </c>
      <c r="V383" s="2">
        <v>0.01</v>
      </c>
      <c r="W383" s="2">
        <v>76.900000000000006</v>
      </c>
      <c r="X383" s="2">
        <v>7.6</v>
      </c>
      <c r="Y383" s="2">
        <v>16.7</v>
      </c>
      <c r="Z383" s="7"/>
      <c r="AA383" s="7" t="s">
        <v>41</v>
      </c>
      <c r="AB383" s="7" t="s">
        <v>42</v>
      </c>
      <c r="AC383" s="2"/>
      <c r="AD383" s="1"/>
    </row>
    <row r="384" spans="1:30" x14ac:dyDescent="0.3">
      <c r="A384" s="14"/>
      <c r="B384" s="2" t="s">
        <v>1915</v>
      </c>
      <c r="C384" s="2" t="s">
        <v>1916</v>
      </c>
      <c r="D384" s="18" t="s">
        <v>1917</v>
      </c>
      <c r="E384" s="2" t="s">
        <v>1918</v>
      </c>
      <c r="F384" s="2" t="s">
        <v>1919</v>
      </c>
      <c r="G384" s="10">
        <v>118</v>
      </c>
      <c r="H384" s="7">
        <v>6</v>
      </c>
      <c r="I384" s="7" t="s">
        <v>1611</v>
      </c>
      <c r="J384" s="7" t="s">
        <v>1612</v>
      </c>
      <c r="K384" s="2" t="s">
        <v>1613</v>
      </c>
      <c r="L384" s="7" t="s">
        <v>1612</v>
      </c>
      <c r="M384" s="2" t="s">
        <v>1613</v>
      </c>
      <c r="N384" s="7" t="s">
        <v>1614</v>
      </c>
      <c r="O384" s="7" t="s">
        <v>37</v>
      </c>
      <c r="P384" s="7" t="s">
        <v>38</v>
      </c>
      <c r="Q384" s="7" t="s">
        <v>39</v>
      </c>
      <c r="R384" s="7" t="s">
        <v>1615</v>
      </c>
      <c r="S384" s="7" t="s">
        <v>1616</v>
      </c>
      <c r="T384" s="2">
        <v>1.407</v>
      </c>
      <c r="U384" s="2">
        <v>0.99299999999999999</v>
      </c>
      <c r="V384" s="2">
        <v>0.01</v>
      </c>
      <c r="W384" s="2">
        <v>76.900000000000006</v>
      </c>
      <c r="X384" s="2">
        <v>7.6</v>
      </c>
      <c r="Y384" s="2">
        <v>16.7</v>
      </c>
      <c r="Z384" s="7"/>
      <c r="AA384" s="7" t="s">
        <v>41</v>
      </c>
      <c r="AB384" s="7" t="s">
        <v>42</v>
      </c>
      <c r="AC384" s="2"/>
      <c r="AD384" s="1"/>
    </row>
    <row r="385" spans="1:30" x14ac:dyDescent="0.3">
      <c r="A385" s="14"/>
      <c r="B385" s="2" t="s">
        <v>1920</v>
      </c>
      <c r="C385" s="2" t="s">
        <v>1921</v>
      </c>
      <c r="D385" s="18" t="s">
        <v>1922</v>
      </c>
      <c r="E385" s="2" t="s">
        <v>1923</v>
      </c>
      <c r="F385" s="2" t="s">
        <v>1924</v>
      </c>
      <c r="G385" s="10">
        <v>118</v>
      </c>
      <c r="H385" s="7">
        <v>6</v>
      </c>
      <c r="I385" s="7" t="s">
        <v>1611</v>
      </c>
      <c r="J385" s="7" t="s">
        <v>1612</v>
      </c>
      <c r="K385" s="2" t="s">
        <v>1613</v>
      </c>
      <c r="L385" s="7" t="s">
        <v>1612</v>
      </c>
      <c r="M385" s="2" t="s">
        <v>1613</v>
      </c>
      <c r="N385" s="7" t="s">
        <v>1614</v>
      </c>
      <c r="O385" s="7" t="s">
        <v>37</v>
      </c>
      <c r="P385" s="7" t="s">
        <v>38</v>
      </c>
      <c r="Q385" s="7" t="s">
        <v>39</v>
      </c>
      <c r="R385" s="7" t="s">
        <v>1615</v>
      </c>
      <c r="S385" s="7" t="s">
        <v>1616</v>
      </c>
      <c r="T385" s="2">
        <v>1.39</v>
      </c>
      <c r="U385" s="2">
        <v>0.97599999999999998</v>
      </c>
      <c r="V385" s="2">
        <v>0.01</v>
      </c>
      <c r="W385" s="2">
        <v>76.900000000000006</v>
      </c>
      <c r="X385" s="2">
        <v>7.6</v>
      </c>
      <c r="Y385" s="2">
        <v>16.7</v>
      </c>
      <c r="Z385" s="7"/>
      <c r="AA385" s="7" t="s">
        <v>41</v>
      </c>
      <c r="AB385" s="7" t="s">
        <v>42</v>
      </c>
      <c r="AC385" s="2"/>
      <c r="AD385" s="1"/>
    </row>
    <row r="386" spans="1:30" x14ac:dyDescent="0.3">
      <c r="A386" s="14"/>
      <c r="B386" s="2" t="s">
        <v>1925</v>
      </c>
      <c r="C386" s="2" t="s">
        <v>1926</v>
      </c>
      <c r="D386" s="18" t="s">
        <v>1927</v>
      </c>
      <c r="E386" s="2" t="s">
        <v>1928</v>
      </c>
      <c r="F386" s="2" t="s">
        <v>1929</v>
      </c>
      <c r="G386" s="10">
        <v>118</v>
      </c>
      <c r="H386" s="7">
        <v>6</v>
      </c>
      <c r="I386" s="7" t="s">
        <v>1611</v>
      </c>
      <c r="J386" s="7" t="s">
        <v>1612</v>
      </c>
      <c r="K386" s="2" t="s">
        <v>1613</v>
      </c>
      <c r="L386" s="7" t="s">
        <v>1612</v>
      </c>
      <c r="M386" s="2" t="s">
        <v>1613</v>
      </c>
      <c r="N386" s="7" t="s">
        <v>1614</v>
      </c>
      <c r="O386" s="7" t="s">
        <v>37</v>
      </c>
      <c r="P386" s="7" t="s">
        <v>38</v>
      </c>
      <c r="Q386" s="7" t="s">
        <v>39</v>
      </c>
      <c r="R386" s="7" t="s">
        <v>1615</v>
      </c>
      <c r="S386" s="7" t="s">
        <v>1616</v>
      </c>
      <c r="T386" s="2">
        <v>1.4139999999999999</v>
      </c>
      <c r="U386" s="2">
        <v>1</v>
      </c>
      <c r="V386" s="2">
        <v>0.01</v>
      </c>
      <c r="W386" s="2">
        <v>76.900000000000006</v>
      </c>
      <c r="X386" s="2">
        <v>7.6</v>
      </c>
      <c r="Y386" s="2">
        <v>16.7</v>
      </c>
      <c r="Z386" s="7"/>
      <c r="AA386" s="7" t="s">
        <v>41</v>
      </c>
      <c r="AB386" s="7" t="s">
        <v>42</v>
      </c>
      <c r="AC386" s="2"/>
      <c r="AD386" s="1"/>
    </row>
    <row r="387" spans="1:30" x14ac:dyDescent="0.3">
      <c r="A387" s="14"/>
      <c r="B387" s="2" t="s">
        <v>1930</v>
      </c>
      <c r="C387" s="2" t="s">
        <v>1931</v>
      </c>
      <c r="D387" s="18" t="s">
        <v>1932</v>
      </c>
      <c r="E387" s="2" t="s">
        <v>1933</v>
      </c>
      <c r="F387" s="2" t="s">
        <v>1934</v>
      </c>
      <c r="G387" s="10">
        <v>118</v>
      </c>
      <c r="H387" s="7">
        <v>6</v>
      </c>
      <c r="I387" s="7" t="s">
        <v>1611</v>
      </c>
      <c r="J387" s="7" t="s">
        <v>1612</v>
      </c>
      <c r="K387" s="2" t="s">
        <v>1613</v>
      </c>
      <c r="L387" s="7" t="s">
        <v>1612</v>
      </c>
      <c r="M387" s="2" t="s">
        <v>1613</v>
      </c>
      <c r="N387" s="7" t="s">
        <v>1614</v>
      </c>
      <c r="O387" s="7" t="s">
        <v>37</v>
      </c>
      <c r="P387" s="7" t="s">
        <v>38</v>
      </c>
      <c r="Q387" s="7" t="s">
        <v>39</v>
      </c>
      <c r="R387" s="7" t="s">
        <v>1615</v>
      </c>
      <c r="S387" s="7" t="s">
        <v>1616</v>
      </c>
      <c r="T387" s="2">
        <v>1.39</v>
      </c>
      <c r="U387" s="2">
        <v>0.97599999999999998</v>
      </c>
      <c r="V387" s="2">
        <v>0.01</v>
      </c>
      <c r="W387" s="2">
        <v>76.900000000000006</v>
      </c>
      <c r="X387" s="2">
        <v>7.6</v>
      </c>
      <c r="Y387" s="2">
        <v>16.7</v>
      </c>
      <c r="Z387" s="7"/>
      <c r="AA387" s="7" t="s">
        <v>41</v>
      </c>
      <c r="AB387" s="7" t="s">
        <v>42</v>
      </c>
      <c r="AC387" s="2"/>
      <c r="AD387" s="1"/>
    </row>
    <row r="388" spans="1:30" x14ac:dyDescent="0.3">
      <c r="A388" s="14"/>
      <c r="B388" s="2" t="s">
        <v>1935</v>
      </c>
      <c r="C388" s="2" t="s">
        <v>1936</v>
      </c>
      <c r="D388" s="18" t="s">
        <v>1937</v>
      </c>
      <c r="E388" s="2" t="s">
        <v>1938</v>
      </c>
      <c r="F388" s="2" t="s">
        <v>1939</v>
      </c>
      <c r="G388" s="10">
        <v>118</v>
      </c>
      <c r="H388" s="7">
        <v>6</v>
      </c>
      <c r="I388" s="7" t="s">
        <v>1611</v>
      </c>
      <c r="J388" s="7" t="s">
        <v>1612</v>
      </c>
      <c r="K388" s="2" t="s">
        <v>1613</v>
      </c>
      <c r="L388" s="7" t="s">
        <v>1612</v>
      </c>
      <c r="M388" s="2" t="s">
        <v>1613</v>
      </c>
      <c r="N388" s="7" t="s">
        <v>1614</v>
      </c>
      <c r="O388" s="7" t="s">
        <v>37</v>
      </c>
      <c r="P388" s="7" t="s">
        <v>38</v>
      </c>
      <c r="Q388" s="7" t="s">
        <v>39</v>
      </c>
      <c r="R388" s="7" t="s">
        <v>1615</v>
      </c>
      <c r="S388" s="7" t="s">
        <v>1616</v>
      </c>
      <c r="T388" s="2">
        <v>1.4139999999999999</v>
      </c>
      <c r="U388" s="2">
        <v>1</v>
      </c>
      <c r="V388" s="2">
        <v>0.01</v>
      </c>
      <c r="W388" s="2">
        <v>76.900000000000006</v>
      </c>
      <c r="X388" s="2">
        <v>7.6</v>
      </c>
      <c r="Y388" s="2">
        <v>16.7</v>
      </c>
      <c r="Z388" s="7"/>
      <c r="AA388" s="7" t="s">
        <v>41</v>
      </c>
      <c r="AB388" s="7" t="s">
        <v>42</v>
      </c>
      <c r="AC388" s="2"/>
      <c r="AD388" s="1"/>
    </row>
    <row r="389" spans="1:30" x14ac:dyDescent="0.3">
      <c r="A389" s="14"/>
      <c r="B389" s="2" t="s">
        <v>1940</v>
      </c>
      <c r="C389" s="2" t="s">
        <v>1941</v>
      </c>
      <c r="D389" s="18" t="s">
        <v>1942</v>
      </c>
      <c r="E389" s="2" t="s">
        <v>1943</v>
      </c>
      <c r="F389" s="2" t="s">
        <v>1944</v>
      </c>
      <c r="G389" s="10">
        <v>118</v>
      </c>
      <c r="H389" s="7">
        <v>6</v>
      </c>
      <c r="I389" s="7" t="s">
        <v>1611</v>
      </c>
      <c r="J389" s="7" t="s">
        <v>1612</v>
      </c>
      <c r="K389" s="2" t="s">
        <v>1613</v>
      </c>
      <c r="L389" s="7" t="s">
        <v>1612</v>
      </c>
      <c r="M389" s="2" t="s">
        <v>1613</v>
      </c>
      <c r="N389" s="7" t="s">
        <v>1614</v>
      </c>
      <c r="O389" s="7" t="s">
        <v>37</v>
      </c>
      <c r="P389" s="7" t="s">
        <v>38</v>
      </c>
      <c r="Q389" s="7" t="s">
        <v>39</v>
      </c>
      <c r="R389" s="7" t="s">
        <v>1615</v>
      </c>
      <c r="S389" s="7" t="s">
        <v>1616</v>
      </c>
      <c r="T389" s="2">
        <v>1.39</v>
      </c>
      <c r="U389" s="2">
        <v>0.97599999999999998</v>
      </c>
      <c r="V389" s="2">
        <v>0.01</v>
      </c>
      <c r="W389" s="2">
        <v>76.900000000000006</v>
      </c>
      <c r="X389" s="2">
        <v>7.6</v>
      </c>
      <c r="Y389" s="2">
        <v>16.7</v>
      </c>
      <c r="Z389" s="7"/>
      <c r="AA389" s="7" t="s">
        <v>41</v>
      </c>
      <c r="AB389" s="7" t="s">
        <v>42</v>
      </c>
      <c r="AC389" s="2"/>
      <c r="AD389" s="1"/>
    </row>
    <row r="390" spans="1:30" x14ac:dyDescent="0.3">
      <c r="A390" s="14"/>
      <c r="B390" s="2" t="s">
        <v>1945</v>
      </c>
      <c r="C390" s="2" t="s">
        <v>1946</v>
      </c>
      <c r="D390" s="18" t="s">
        <v>1947</v>
      </c>
      <c r="E390" s="2" t="s">
        <v>1948</v>
      </c>
      <c r="F390" s="2" t="s">
        <v>1949</v>
      </c>
      <c r="G390" s="10">
        <v>118</v>
      </c>
      <c r="H390" s="7">
        <v>6</v>
      </c>
      <c r="I390" s="7" t="s">
        <v>1611</v>
      </c>
      <c r="J390" s="7" t="s">
        <v>1612</v>
      </c>
      <c r="K390" s="2" t="s">
        <v>1613</v>
      </c>
      <c r="L390" s="7" t="s">
        <v>1612</v>
      </c>
      <c r="M390" s="2" t="s">
        <v>1613</v>
      </c>
      <c r="N390" s="7" t="s">
        <v>1614</v>
      </c>
      <c r="O390" s="7" t="s">
        <v>37</v>
      </c>
      <c r="P390" s="7" t="s">
        <v>38</v>
      </c>
      <c r="Q390" s="7" t="s">
        <v>39</v>
      </c>
      <c r="R390" s="7" t="s">
        <v>1615</v>
      </c>
      <c r="S390" s="7" t="s">
        <v>1616</v>
      </c>
      <c r="T390" s="2">
        <v>1.4139999999999999</v>
      </c>
      <c r="U390" s="2">
        <v>1</v>
      </c>
      <c r="V390" s="2">
        <v>0.01</v>
      </c>
      <c r="W390" s="2">
        <v>76.900000000000006</v>
      </c>
      <c r="X390" s="2">
        <v>7.6</v>
      </c>
      <c r="Y390" s="2">
        <v>16.7</v>
      </c>
      <c r="Z390" s="7"/>
      <c r="AA390" s="7" t="s">
        <v>41</v>
      </c>
      <c r="AB390" s="7" t="s">
        <v>42</v>
      </c>
      <c r="AC390" s="2"/>
      <c r="AD390" s="1"/>
    </row>
    <row r="391" spans="1:30" x14ac:dyDescent="0.3">
      <c r="A391" s="14"/>
      <c r="B391" s="2" t="s">
        <v>1950</v>
      </c>
      <c r="C391" s="2" t="s">
        <v>1951</v>
      </c>
      <c r="D391" s="18" t="s">
        <v>1952</v>
      </c>
      <c r="E391" s="2" t="s">
        <v>1953</v>
      </c>
      <c r="F391" s="2" t="s">
        <v>1954</v>
      </c>
      <c r="G391" s="10">
        <v>118</v>
      </c>
      <c r="H391" s="7">
        <v>6</v>
      </c>
      <c r="I391" s="7" t="s">
        <v>1611</v>
      </c>
      <c r="J391" s="7" t="s">
        <v>1612</v>
      </c>
      <c r="K391" s="2" t="s">
        <v>1613</v>
      </c>
      <c r="L391" s="7" t="s">
        <v>1612</v>
      </c>
      <c r="M391" s="2" t="s">
        <v>1613</v>
      </c>
      <c r="N391" s="7" t="s">
        <v>1614</v>
      </c>
      <c r="O391" s="7" t="s">
        <v>37</v>
      </c>
      <c r="P391" s="7" t="s">
        <v>38</v>
      </c>
      <c r="Q391" s="7" t="s">
        <v>39</v>
      </c>
      <c r="R391" s="7" t="s">
        <v>1615</v>
      </c>
      <c r="S391" s="7" t="s">
        <v>1616</v>
      </c>
      <c r="T391" s="2">
        <v>1.383</v>
      </c>
      <c r="U391" s="2">
        <v>0.96899999999999997</v>
      </c>
      <c r="V391" s="2">
        <v>0.01</v>
      </c>
      <c r="W391" s="2">
        <v>76.900000000000006</v>
      </c>
      <c r="X391" s="2">
        <v>7.6</v>
      </c>
      <c r="Y391" s="2">
        <v>16.7</v>
      </c>
      <c r="Z391" s="7"/>
      <c r="AA391" s="7" t="s">
        <v>41</v>
      </c>
      <c r="AB391" s="7" t="s">
        <v>42</v>
      </c>
      <c r="AC391" s="2"/>
      <c r="AD391" s="1"/>
    </row>
    <row r="392" spans="1:30" x14ac:dyDescent="0.3">
      <c r="A392" s="14"/>
      <c r="B392" s="2" t="s">
        <v>1955</v>
      </c>
      <c r="C392" s="2" t="s">
        <v>1956</v>
      </c>
      <c r="D392" s="18" t="s">
        <v>1957</v>
      </c>
      <c r="E392" s="2" t="s">
        <v>1958</v>
      </c>
      <c r="F392" s="2" t="s">
        <v>1959</v>
      </c>
      <c r="G392" s="10">
        <v>118</v>
      </c>
      <c r="H392" s="7">
        <v>6</v>
      </c>
      <c r="I392" s="7" t="s">
        <v>1611</v>
      </c>
      <c r="J392" s="7" t="s">
        <v>1612</v>
      </c>
      <c r="K392" s="2" t="s">
        <v>1613</v>
      </c>
      <c r="L392" s="7" t="s">
        <v>1612</v>
      </c>
      <c r="M392" s="2" t="s">
        <v>1613</v>
      </c>
      <c r="N392" s="7" t="s">
        <v>1614</v>
      </c>
      <c r="O392" s="7" t="s">
        <v>37</v>
      </c>
      <c r="P392" s="7" t="s">
        <v>38</v>
      </c>
      <c r="Q392" s="7" t="s">
        <v>39</v>
      </c>
      <c r="R392" s="7" t="s">
        <v>1615</v>
      </c>
      <c r="S392" s="7" t="s">
        <v>1616</v>
      </c>
      <c r="T392" s="2">
        <v>1.407</v>
      </c>
      <c r="U392" s="2">
        <v>0.99299999999999999</v>
      </c>
      <c r="V392" s="2">
        <v>0.01</v>
      </c>
      <c r="W392" s="2">
        <v>76.900000000000006</v>
      </c>
      <c r="X392" s="2">
        <v>7.6</v>
      </c>
      <c r="Y392" s="2">
        <v>16.7</v>
      </c>
      <c r="Z392" s="7"/>
      <c r="AA392" s="7" t="s">
        <v>41</v>
      </c>
      <c r="AB392" s="7" t="s">
        <v>42</v>
      </c>
      <c r="AC392" s="2"/>
      <c r="AD392" s="1"/>
    </row>
    <row r="393" spans="1:30" x14ac:dyDescent="0.3">
      <c r="A393" s="14"/>
      <c r="B393" s="2" t="s">
        <v>1960</v>
      </c>
      <c r="C393" s="2" t="s">
        <v>1961</v>
      </c>
      <c r="D393" s="18" t="s">
        <v>1962</v>
      </c>
      <c r="E393" s="2" t="s">
        <v>1963</v>
      </c>
      <c r="F393" s="2" t="s">
        <v>1964</v>
      </c>
      <c r="G393" s="10">
        <v>118</v>
      </c>
      <c r="H393" s="7">
        <v>6</v>
      </c>
      <c r="I393" s="7" t="s">
        <v>1611</v>
      </c>
      <c r="J393" s="7" t="s">
        <v>1612</v>
      </c>
      <c r="K393" s="2" t="s">
        <v>1613</v>
      </c>
      <c r="L393" s="7" t="s">
        <v>1612</v>
      </c>
      <c r="M393" s="2" t="s">
        <v>1613</v>
      </c>
      <c r="N393" s="7" t="s">
        <v>1614</v>
      </c>
      <c r="O393" s="7" t="s">
        <v>37</v>
      </c>
      <c r="P393" s="7" t="s">
        <v>38</v>
      </c>
      <c r="Q393" s="7" t="s">
        <v>39</v>
      </c>
      <c r="R393" s="7" t="s">
        <v>1615</v>
      </c>
      <c r="S393" s="7" t="s">
        <v>1616</v>
      </c>
      <c r="T393" s="2">
        <v>1.39</v>
      </c>
      <c r="U393" s="2">
        <v>0.97599999999999998</v>
      </c>
      <c r="V393" s="2">
        <v>0.01</v>
      </c>
      <c r="W393" s="2">
        <v>76.900000000000006</v>
      </c>
      <c r="X393" s="2">
        <v>7.6</v>
      </c>
      <c r="Y393" s="2">
        <v>16.7</v>
      </c>
      <c r="Z393" s="7"/>
      <c r="AA393" s="7" t="s">
        <v>41</v>
      </c>
      <c r="AB393" s="7" t="s">
        <v>42</v>
      </c>
      <c r="AC393" s="2"/>
      <c r="AD393" s="1"/>
    </row>
    <row r="394" spans="1:30" x14ac:dyDescent="0.3">
      <c r="A394" s="14"/>
      <c r="B394" s="2" t="s">
        <v>1965</v>
      </c>
      <c r="C394" s="2" t="s">
        <v>1966</v>
      </c>
      <c r="D394" s="18" t="s">
        <v>1967</v>
      </c>
      <c r="E394" s="2" t="s">
        <v>1968</v>
      </c>
      <c r="F394" s="2" t="s">
        <v>1969</v>
      </c>
      <c r="G394" s="10">
        <v>118</v>
      </c>
      <c r="H394" s="7">
        <v>6</v>
      </c>
      <c r="I394" s="7" t="s">
        <v>1611</v>
      </c>
      <c r="J394" s="7" t="s">
        <v>1612</v>
      </c>
      <c r="K394" s="2" t="s">
        <v>1613</v>
      </c>
      <c r="L394" s="7" t="s">
        <v>1612</v>
      </c>
      <c r="M394" s="2" t="s">
        <v>1613</v>
      </c>
      <c r="N394" s="7" t="s">
        <v>1614</v>
      </c>
      <c r="O394" s="7" t="s">
        <v>37</v>
      </c>
      <c r="P394" s="7" t="s">
        <v>38</v>
      </c>
      <c r="Q394" s="7" t="s">
        <v>39</v>
      </c>
      <c r="R394" s="7" t="s">
        <v>1615</v>
      </c>
      <c r="S394" s="7" t="s">
        <v>1616</v>
      </c>
      <c r="T394" s="2">
        <v>1.4139999999999999</v>
      </c>
      <c r="U394" s="2">
        <v>1</v>
      </c>
      <c r="V394" s="2">
        <v>0.01</v>
      </c>
      <c r="W394" s="2">
        <v>76.900000000000006</v>
      </c>
      <c r="X394" s="2">
        <v>7.6</v>
      </c>
      <c r="Y394" s="2">
        <v>16.7</v>
      </c>
      <c r="Z394" s="7"/>
      <c r="AA394" s="7" t="s">
        <v>41</v>
      </c>
      <c r="AB394" s="7" t="s">
        <v>42</v>
      </c>
      <c r="AC394" s="2"/>
      <c r="AD394" s="1"/>
    </row>
    <row r="395" spans="1:30" x14ac:dyDescent="0.3">
      <c r="A395" s="14"/>
      <c r="B395" s="2" t="s">
        <v>1970</v>
      </c>
      <c r="C395" s="2" t="s">
        <v>1971</v>
      </c>
      <c r="D395" s="18" t="s">
        <v>1972</v>
      </c>
      <c r="E395" s="2" t="s">
        <v>1973</v>
      </c>
      <c r="F395" s="2" t="s">
        <v>1974</v>
      </c>
      <c r="G395" s="10">
        <v>118</v>
      </c>
      <c r="H395" s="7">
        <v>6</v>
      </c>
      <c r="I395" s="7" t="s">
        <v>1611</v>
      </c>
      <c r="J395" s="7" t="s">
        <v>1612</v>
      </c>
      <c r="K395" s="2" t="s">
        <v>1613</v>
      </c>
      <c r="L395" s="7" t="s">
        <v>1612</v>
      </c>
      <c r="M395" s="2" t="s">
        <v>1613</v>
      </c>
      <c r="N395" s="7" t="s">
        <v>1614</v>
      </c>
      <c r="O395" s="7" t="s">
        <v>37</v>
      </c>
      <c r="P395" s="7" t="s">
        <v>38</v>
      </c>
      <c r="Q395" s="7" t="s">
        <v>39</v>
      </c>
      <c r="R395" s="7" t="s">
        <v>1615</v>
      </c>
      <c r="S395" s="7" t="s">
        <v>1616</v>
      </c>
      <c r="T395" s="2">
        <v>1.39</v>
      </c>
      <c r="U395" s="2">
        <v>0.97599999999999998</v>
      </c>
      <c r="V395" s="2">
        <v>0.01</v>
      </c>
      <c r="W395" s="2">
        <v>76.900000000000006</v>
      </c>
      <c r="X395" s="2">
        <v>7.6</v>
      </c>
      <c r="Y395" s="2">
        <v>16.7</v>
      </c>
      <c r="Z395" s="7"/>
      <c r="AA395" s="7" t="s">
        <v>41</v>
      </c>
      <c r="AB395" s="7" t="s">
        <v>42</v>
      </c>
      <c r="AC395" s="2"/>
      <c r="AD395" s="1"/>
    </row>
    <row r="396" spans="1:30" x14ac:dyDescent="0.3">
      <c r="A396" s="14"/>
      <c r="B396" s="2" t="s">
        <v>1975</v>
      </c>
      <c r="C396" s="2" t="s">
        <v>1976</v>
      </c>
      <c r="D396" s="18" t="s">
        <v>1977</v>
      </c>
      <c r="E396" s="2" t="s">
        <v>1978</v>
      </c>
      <c r="F396" s="2" t="s">
        <v>1979</v>
      </c>
      <c r="G396" s="10">
        <v>118</v>
      </c>
      <c r="H396" s="7">
        <v>6</v>
      </c>
      <c r="I396" s="7" t="s">
        <v>1611</v>
      </c>
      <c r="J396" s="7" t="s">
        <v>1612</v>
      </c>
      <c r="K396" s="2" t="s">
        <v>1613</v>
      </c>
      <c r="L396" s="7" t="s">
        <v>1612</v>
      </c>
      <c r="M396" s="2" t="s">
        <v>1613</v>
      </c>
      <c r="N396" s="7" t="s">
        <v>1614</v>
      </c>
      <c r="O396" s="7" t="s">
        <v>37</v>
      </c>
      <c r="P396" s="7" t="s">
        <v>38</v>
      </c>
      <c r="Q396" s="7" t="s">
        <v>39</v>
      </c>
      <c r="R396" s="7" t="s">
        <v>1615</v>
      </c>
      <c r="S396" s="7" t="s">
        <v>1616</v>
      </c>
      <c r="T396" s="2">
        <v>1.4139999999999999</v>
      </c>
      <c r="U396" s="2">
        <v>1</v>
      </c>
      <c r="V396" s="2">
        <v>0.01</v>
      </c>
      <c r="W396" s="2">
        <v>76.900000000000006</v>
      </c>
      <c r="X396" s="2">
        <v>7.6</v>
      </c>
      <c r="Y396" s="2">
        <v>16.7</v>
      </c>
      <c r="Z396" s="7"/>
      <c r="AA396" s="7" t="s">
        <v>41</v>
      </c>
      <c r="AB396" s="7" t="s">
        <v>42</v>
      </c>
      <c r="AC396" s="2"/>
      <c r="AD396" s="1"/>
    </row>
    <row r="397" spans="1:30" x14ac:dyDescent="0.3">
      <c r="A397" s="14"/>
      <c r="B397" s="2" t="s">
        <v>1980</v>
      </c>
      <c r="C397" s="2" t="s">
        <v>1981</v>
      </c>
      <c r="D397" s="18" t="s">
        <v>1982</v>
      </c>
      <c r="E397" s="2" t="s">
        <v>1983</v>
      </c>
      <c r="F397" s="2" t="s">
        <v>1984</v>
      </c>
      <c r="G397" s="10">
        <v>118</v>
      </c>
      <c r="H397" s="7">
        <v>6</v>
      </c>
      <c r="I397" s="7" t="s">
        <v>1611</v>
      </c>
      <c r="J397" s="7" t="s">
        <v>1612</v>
      </c>
      <c r="K397" s="2" t="s">
        <v>1613</v>
      </c>
      <c r="L397" s="7" t="s">
        <v>1612</v>
      </c>
      <c r="M397" s="2" t="s">
        <v>1613</v>
      </c>
      <c r="N397" s="7" t="s">
        <v>1614</v>
      </c>
      <c r="O397" s="7" t="s">
        <v>37</v>
      </c>
      <c r="P397" s="7" t="s">
        <v>38</v>
      </c>
      <c r="Q397" s="7" t="s">
        <v>39</v>
      </c>
      <c r="R397" s="7" t="s">
        <v>1615</v>
      </c>
      <c r="S397" s="7" t="s">
        <v>1616</v>
      </c>
      <c r="T397" s="2">
        <v>1.39</v>
      </c>
      <c r="U397" s="2">
        <v>0.97599999999999998</v>
      </c>
      <c r="V397" s="2">
        <v>0.01</v>
      </c>
      <c r="W397" s="2">
        <v>76.900000000000006</v>
      </c>
      <c r="X397" s="2">
        <v>7.6</v>
      </c>
      <c r="Y397" s="2">
        <v>16.7</v>
      </c>
      <c r="Z397" s="7"/>
      <c r="AA397" s="7" t="s">
        <v>41</v>
      </c>
      <c r="AB397" s="7" t="s">
        <v>42</v>
      </c>
      <c r="AC397" s="2"/>
      <c r="AD397" s="1"/>
    </row>
    <row r="398" spans="1:30" x14ac:dyDescent="0.3">
      <c r="A398" s="14"/>
      <c r="B398" s="2" t="s">
        <v>1985</v>
      </c>
      <c r="C398" s="2" t="s">
        <v>1986</v>
      </c>
      <c r="D398" s="18" t="s">
        <v>1987</v>
      </c>
      <c r="E398" s="2" t="s">
        <v>1988</v>
      </c>
      <c r="F398" s="2" t="s">
        <v>1989</v>
      </c>
      <c r="G398" s="10">
        <v>118</v>
      </c>
      <c r="H398" s="7">
        <v>6</v>
      </c>
      <c r="I398" s="7" t="s">
        <v>1611</v>
      </c>
      <c r="J398" s="7" t="s">
        <v>1612</v>
      </c>
      <c r="K398" s="2" t="s">
        <v>1613</v>
      </c>
      <c r="L398" s="7" t="s">
        <v>1612</v>
      </c>
      <c r="M398" s="2" t="s">
        <v>1613</v>
      </c>
      <c r="N398" s="7" t="s">
        <v>1614</v>
      </c>
      <c r="O398" s="7" t="s">
        <v>37</v>
      </c>
      <c r="P398" s="7" t="s">
        <v>38</v>
      </c>
      <c r="Q398" s="7" t="s">
        <v>39</v>
      </c>
      <c r="R398" s="7" t="s">
        <v>1615</v>
      </c>
      <c r="S398" s="7" t="s">
        <v>1616</v>
      </c>
      <c r="T398" s="2">
        <v>1.4139999999999999</v>
      </c>
      <c r="U398" s="2">
        <v>1</v>
      </c>
      <c r="V398" s="2">
        <v>0.01</v>
      </c>
      <c r="W398" s="2">
        <v>76.900000000000006</v>
      </c>
      <c r="X398" s="2">
        <v>7.6</v>
      </c>
      <c r="Y398" s="2">
        <v>16.7</v>
      </c>
      <c r="Z398" s="7"/>
      <c r="AA398" s="7" t="s">
        <v>41</v>
      </c>
      <c r="AB398" s="7" t="s">
        <v>42</v>
      </c>
      <c r="AC398" s="2"/>
      <c r="AD398" s="1"/>
    </row>
    <row r="399" spans="1:30" x14ac:dyDescent="0.3">
      <c r="A399" s="14"/>
      <c r="B399" s="2" t="s">
        <v>1990</v>
      </c>
      <c r="C399" s="2" t="s">
        <v>1991</v>
      </c>
      <c r="D399" s="18" t="s">
        <v>1992</v>
      </c>
      <c r="E399" s="2" t="s">
        <v>1993</v>
      </c>
      <c r="F399" s="2" t="s">
        <v>1994</v>
      </c>
      <c r="G399" s="10">
        <v>118</v>
      </c>
      <c r="H399" s="7">
        <v>6</v>
      </c>
      <c r="I399" s="7" t="s">
        <v>1611</v>
      </c>
      <c r="J399" s="7" t="s">
        <v>1612</v>
      </c>
      <c r="K399" s="2" t="s">
        <v>1613</v>
      </c>
      <c r="L399" s="7" t="s">
        <v>1612</v>
      </c>
      <c r="M399" s="2" t="s">
        <v>1613</v>
      </c>
      <c r="N399" s="7" t="s">
        <v>1614</v>
      </c>
      <c r="O399" s="7" t="s">
        <v>37</v>
      </c>
      <c r="P399" s="7" t="s">
        <v>38</v>
      </c>
      <c r="Q399" s="7" t="s">
        <v>39</v>
      </c>
      <c r="R399" s="7" t="s">
        <v>1615</v>
      </c>
      <c r="S399" s="7" t="s">
        <v>1616</v>
      </c>
      <c r="T399" s="2">
        <v>1.383</v>
      </c>
      <c r="U399" s="2">
        <v>0.96899999999999997</v>
      </c>
      <c r="V399" s="2">
        <v>0.01</v>
      </c>
      <c r="W399" s="2">
        <v>76.900000000000006</v>
      </c>
      <c r="X399" s="2">
        <v>7.6</v>
      </c>
      <c r="Y399" s="2">
        <v>16.7</v>
      </c>
      <c r="Z399" s="7"/>
      <c r="AA399" s="7" t="s">
        <v>41</v>
      </c>
      <c r="AB399" s="7" t="s">
        <v>42</v>
      </c>
      <c r="AC399" s="2"/>
      <c r="AD399" s="1"/>
    </row>
    <row r="400" spans="1:30" x14ac:dyDescent="0.3">
      <c r="A400" s="14"/>
      <c r="B400" s="2" t="s">
        <v>1995</v>
      </c>
      <c r="C400" s="2" t="s">
        <v>1996</v>
      </c>
      <c r="D400" s="18" t="s">
        <v>1997</v>
      </c>
      <c r="E400" s="2" t="s">
        <v>1998</v>
      </c>
      <c r="F400" s="2" t="s">
        <v>1999</v>
      </c>
      <c r="G400" s="10">
        <v>118</v>
      </c>
      <c r="H400" s="7">
        <v>6</v>
      </c>
      <c r="I400" s="7" t="s">
        <v>1611</v>
      </c>
      <c r="J400" s="7" t="s">
        <v>1612</v>
      </c>
      <c r="K400" s="2" t="s">
        <v>1613</v>
      </c>
      <c r="L400" s="7" t="s">
        <v>1612</v>
      </c>
      <c r="M400" s="2" t="s">
        <v>1613</v>
      </c>
      <c r="N400" s="7" t="s">
        <v>1614</v>
      </c>
      <c r="O400" s="7" t="s">
        <v>37</v>
      </c>
      <c r="P400" s="7" t="s">
        <v>38</v>
      </c>
      <c r="Q400" s="7" t="s">
        <v>39</v>
      </c>
      <c r="R400" s="7" t="s">
        <v>1615</v>
      </c>
      <c r="S400" s="7" t="s">
        <v>1616</v>
      </c>
      <c r="T400" s="2">
        <v>1.407</v>
      </c>
      <c r="U400" s="2">
        <v>0.99299999999999999</v>
      </c>
      <c r="V400" s="2">
        <v>0.01</v>
      </c>
      <c r="W400" s="2">
        <v>76.900000000000006</v>
      </c>
      <c r="X400" s="2">
        <v>7.6</v>
      </c>
      <c r="Y400" s="2">
        <v>16.7</v>
      </c>
      <c r="Z400" s="7"/>
      <c r="AA400" s="7" t="s">
        <v>41</v>
      </c>
      <c r="AB400" s="7" t="s">
        <v>42</v>
      </c>
      <c r="AC400" s="2"/>
      <c r="AD400" s="1"/>
    </row>
    <row r="401" spans="1:30" x14ac:dyDescent="0.3">
      <c r="A401" s="14"/>
      <c r="B401" s="2" t="s">
        <v>2000</v>
      </c>
      <c r="C401" s="2" t="s">
        <v>2001</v>
      </c>
      <c r="D401" s="18" t="s">
        <v>2002</v>
      </c>
      <c r="E401" s="2" t="s">
        <v>2003</v>
      </c>
      <c r="F401" s="2" t="s">
        <v>2004</v>
      </c>
      <c r="G401" s="10">
        <v>118</v>
      </c>
      <c r="H401" s="7">
        <v>8</v>
      </c>
      <c r="I401" s="7" t="s">
        <v>1611</v>
      </c>
      <c r="J401" s="7" t="s">
        <v>1612</v>
      </c>
      <c r="K401" s="2" t="s">
        <v>1613</v>
      </c>
      <c r="L401" s="7" t="s">
        <v>1612</v>
      </c>
      <c r="M401" s="2" t="s">
        <v>1613</v>
      </c>
      <c r="N401" s="7" t="s">
        <v>1614</v>
      </c>
      <c r="O401" s="7" t="s">
        <v>37</v>
      </c>
      <c r="P401" s="7" t="s">
        <v>38</v>
      </c>
      <c r="Q401" s="7" t="s">
        <v>39</v>
      </c>
      <c r="R401" s="7" t="s">
        <v>1615</v>
      </c>
      <c r="S401" s="7" t="s">
        <v>1616</v>
      </c>
      <c r="T401" s="2">
        <v>1.3959999999999999</v>
      </c>
      <c r="U401" s="2">
        <v>0.98199999999999998</v>
      </c>
      <c r="V401" s="2">
        <v>0.01</v>
      </c>
      <c r="W401" s="2">
        <v>76.900000000000006</v>
      </c>
      <c r="X401" s="2">
        <v>7.6</v>
      </c>
      <c r="Y401" s="2">
        <v>16.7</v>
      </c>
      <c r="Z401" s="7"/>
      <c r="AA401" s="7" t="s">
        <v>41</v>
      </c>
      <c r="AB401" s="7" t="s">
        <v>42</v>
      </c>
      <c r="AC401" s="2"/>
      <c r="AD401" s="1"/>
    </row>
    <row r="402" spans="1:30" x14ac:dyDescent="0.3">
      <c r="A402" s="14"/>
      <c r="B402" s="2" t="s">
        <v>2005</v>
      </c>
      <c r="C402" s="2" t="s">
        <v>2006</v>
      </c>
      <c r="D402" s="18" t="s">
        <v>2007</v>
      </c>
      <c r="E402" s="2" t="s">
        <v>2008</v>
      </c>
      <c r="F402" s="2" t="s">
        <v>2009</v>
      </c>
      <c r="G402" s="10">
        <v>118</v>
      </c>
      <c r="H402" s="7">
        <v>8</v>
      </c>
      <c r="I402" s="7" t="s">
        <v>1611</v>
      </c>
      <c r="J402" s="7" t="s">
        <v>1612</v>
      </c>
      <c r="K402" s="2" t="s">
        <v>1613</v>
      </c>
      <c r="L402" s="7" t="s">
        <v>1612</v>
      </c>
      <c r="M402" s="2" t="s">
        <v>1613</v>
      </c>
      <c r="N402" s="7" t="s">
        <v>1614</v>
      </c>
      <c r="O402" s="7" t="s">
        <v>37</v>
      </c>
      <c r="P402" s="7" t="s">
        <v>38</v>
      </c>
      <c r="Q402" s="7" t="s">
        <v>39</v>
      </c>
      <c r="R402" s="7" t="s">
        <v>1615</v>
      </c>
      <c r="S402" s="7" t="s">
        <v>1616</v>
      </c>
      <c r="T402" s="2">
        <v>1.42</v>
      </c>
      <c r="U402" s="2">
        <v>1.006</v>
      </c>
      <c r="V402" s="2">
        <v>0.01</v>
      </c>
      <c r="W402" s="2">
        <v>76.900000000000006</v>
      </c>
      <c r="X402" s="2">
        <v>7.6</v>
      </c>
      <c r="Y402" s="2">
        <v>16.7</v>
      </c>
      <c r="Z402" s="7"/>
      <c r="AA402" s="7" t="s">
        <v>41</v>
      </c>
      <c r="AB402" s="7" t="s">
        <v>42</v>
      </c>
      <c r="AC402" s="2"/>
      <c r="AD402" s="1"/>
    </row>
    <row r="403" spans="1:30" x14ac:dyDescent="0.3">
      <c r="A403" s="14"/>
      <c r="B403" s="2" t="s">
        <v>2010</v>
      </c>
      <c r="C403" s="2" t="s">
        <v>2011</v>
      </c>
      <c r="D403" s="18" t="s">
        <v>2012</v>
      </c>
      <c r="E403" s="2" t="s">
        <v>2013</v>
      </c>
      <c r="F403" s="2" t="s">
        <v>2014</v>
      </c>
      <c r="G403" s="10">
        <v>118</v>
      </c>
      <c r="H403" s="7">
        <v>8</v>
      </c>
      <c r="I403" s="7" t="s">
        <v>1611</v>
      </c>
      <c r="J403" s="7" t="s">
        <v>1612</v>
      </c>
      <c r="K403" s="2" t="s">
        <v>1613</v>
      </c>
      <c r="L403" s="7" t="s">
        <v>1612</v>
      </c>
      <c r="M403" s="2" t="s">
        <v>1613</v>
      </c>
      <c r="N403" s="7" t="s">
        <v>1614</v>
      </c>
      <c r="O403" s="7" t="s">
        <v>37</v>
      </c>
      <c r="P403" s="7" t="s">
        <v>38</v>
      </c>
      <c r="Q403" s="7" t="s">
        <v>39</v>
      </c>
      <c r="R403" s="7" t="s">
        <v>1615</v>
      </c>
      <c r="S403" s="7" t="s">
        <v>1616</v>
      </c>
      <c r="T403" s="2">
        <v>1.4219999999999999</v>
      </c>
      <c r="U403" s="2">
        <v>1.008</v>
      </c>
      <c r="V403" s="2">
        <v>0.01</v>
      </c>
      <c r="W403" s="2">
        <v>76.900000000000006</v>
      </c>
      <c r="X403" s="2">
        <v>7.6</v>
      </c>
      <c r="Y403" s="2">
        <v>16.7</v>
      </c>
      <c r="Z403" s="7"/>
      <c r="AA403" s="7" t="s">
        <v>41</v>
      </c>
      <c r="AB403" s="7" t="s">
        <v>42</v>
      </c>
      <c r="AC403" s="2"/>
      <c r="AD403" s="1"/>
    </row>
    <row r="404" spans="1:30" x14ac:dyDescent="0.3">
      <c r="A404" s="14"/>
      <c r="B404" s="2" t="s">
        <v>2015</v>
      </c>
      <c r="C404" s="2" t="s">
        <v>2016</v>
      </c>
      <c r="D404" s="18" t="s">
        <v>2017</v>
      </c>
      <c r="E404" s="2" t="s">
        <v>2018</v>
      </c>
      <c r="F404" s="2" t="s">
        <v>2019</v>
      </c>
      <c r="G404" s="10">
        <v>118</v>
      </c>
      <c r="H404" s="7">
        <v>8</v>
      </c>
      <c r="I404" s="7" t="s">
        <v>1611</v>
      </c>
      <c r="J404" s="7" t="s">
        <v>1612</v>
      </c>
      <c r="K404" s="2" t="s">
        <v>1613</v>
      </c>
      <c r="L404" s="7" t="s">
        <v>1612</v>
      </c>
      <c r="M404" s="2" t="s">
        <v>1613</v>
      </c>
      <c r="N404" s="7" t="s">
        <v>1614</v>
      </c>
      <c r="O404" s="7" t="s">
        <v>37</v>
      </c>
      <c r="P404" s="7" t="s">
        <v>38</v>
      </c>
      <c r="Q404" s="7" t="s">
        <v>39</v>
      </c>
      <c r="R404" s="7" t="s">
        <v>1615</v>
      </c>
      <c r="S404" s="7" t="s">
        <v>1616</v>
      </c>
      <c r="T404" s="2">
        <v>1.446</v>
      </c>
      <c r="U404" s="2">
        <v>1.032</v>
      </c>
      <c r="V404" s="2">
        <v>0.01</v>
      </c>
      <c r="W404" s="2">
        <v>76.900000000000006</v>
      </c>
      <c r="X404" s="2">
        <v>7.6</v>
      </c>
      <c r="Y404" s="2">
        <v>16.7</v>
      </c>
      <c r="Z404" s="7"/>
      <c r="AA404" s="7" t="s">
        <v>41</v>
      </c>
      <c r="AB404" s="7" t="s">
        <v>42</v>
      </c>
      <c r="AC404" s="2"/>
      <c r="AD404" s="1"/>
    </row>
    <row r="405" spans="1:30" x14ac:dyDescent="0.3">
      <c r="A405" s="14"/>
      <c r="B405" s="2" t="s">
        <v>2020</v>
      </c>
      <c r="C405" s="2" t="s">
        <v>2021</v>
      </c>
      <c r="D405" s="18" t="s">
        <v>2022</v>
      </c>
      <c r="E405" s="2" t="s">
        <v>2023</v>
      </c>
      <c r="F405" s="2" t="s">
        <v>2024</v>
      </c>
      <c r="G405" s="10">
        <v>118</v>
      </c>
      <c r="H405" s="7">
        <v>8</v>
      </c>
      <c r="I405" s="7" t="s">
        <v>1611</v>
      </c>
      <c r="J405" s="7" t="s">
        <v>1612</v>
      </c>
      <c r="K405" s="2" t="s">
        <v>1613</v>
      </c>
      <c r="L405" s="7" t="s">
        <v>1612</v>
      </c>
      <c r="M405" s="2" t="s">
        <v>1613</v>
      </c>
      <c r="N405" s="7" t="s">
        <v>1614</v>
      </c>
      <c r="O405" s="7" t="s">
        <v>37</v>
      </c>
      <c r="P405" s="7" t="s">
        <v>38</v>
      </c>
      <c r="Q405" s="7" t="s">
        <v>39</v>
      </c>
      <c r="R405" s="7" t="s">
        <v>1615</v>
      </c>
      <c r="S405" s="7" t="s">
        <v>1616</v>
      </c>
      <c r="T405" s="2">
        <v>1.4219999999999999</v>
      </c>
      <c r="U405" s="2">
        <v>1.008</v>
      </c>
      <c r="V405" s="2">
        <v>0.01</v>
      </c>
      <c r="W405" s="2">
        <v>76.900000000000006</v>
      </c>
      <c r="X405" s="2">
        <v>7.6</v>
      </c>
      <c r="Y405" s="2">
        <v>16.7</v>
      </c>
      <c r="Z405" s="7"/>
      <c r="AA405" s="7" t="s">
        <v>41</v>
      </c>
      <c r="AB405" s="7" t="s">
        <v>42</v>
      </c>
      <c r="AC405" s="2"/>
      <c r="AD405" s="1"/>
    </row>
    <row r="406" spans="1:30" x14ac:dyDescent="0.3">
      <c r="A406" s="14"/>
      <c r="B406" s="2" t="s">
        <v>2025</v>
      </c>
      <c r="C406" s="2" t="s">
        <v>2026</v>
      </c>
      <c r="D406" s="18" t="s">
        <v>2027</v>
      </c>
      <c r="E406" s="2" t="s">
        <v>2028</v>
      </c>
      <c r="F406" s="2" t="s">
        <v>2029</v>
      </c>
      <c r="G406" s="10">
        <v>118</v>
      </c>
      <c r="H406" s="7">
        <v>8</v>
      </c>
      <c r="I406" s="7" t="s">
        <v>1611</v>
      </c>
      <c r="J406" s="7" t="s">
        <v>1612</v>
      </c>
      <c r="K406" s="2" t="s">
        <v>1613</v>
      </c>
      <c r="L406" s="7" t="s">
        <v>1612</v>
      </c>
      <c r="M406" s="2" t="s">
        <v>1613</v>
      </c>
      <c r="N406" s="7" t="s">
        <v>1614</v>
      </c>
      <c r="O406" s="7" t="s">
        <v>37</v>
      </c>
      <c r="P406" s="7" t="s">
        <v>38</v>
      </c>
      <c r="Q406" s="7" t="s">
        <v>39</v>
      </c>
      <c r="R406" s="7" t="s">
        <v>1615</v>
      </c>
      <c r="S406" s="7" t="s">
        <v>1616</v>
      </c>
      <c r="T406" s="2">
        <v>1.446</v>
      </c>
      <c r="U406" s="2">
        <v>1.032</v>
      </c>
      <c r="V406" s="2">
        <v>0.01</v>
      </c>
      <c r="W406" s="2">
        <v>76.900000000000006</v>
      </c>
      <c r="X406" s="2">
        <v>7.6</v>
      </c>
      <c r="Y406" s="2">
        <v>16.7</v>
      </c>
      <c r="Z406" s="7"/>
      <c r="AA406" s="7" t="s">
        <v>41</v>
      </c>
      <c r="AB406" s="7" t="s">
        <v>42</v>
      </c>
      <c r="AC406" s="2"/>
      <c r="AD406" s="1"/>
    </row>
    <row r="407" spans="1:30" x14ac:dyDescent="0.3">
      <c r="A407" s="14"/>
      <c r="B407" s="2" t="s">
        <v>2030</v>
      </c>
      <c r="C407" s="2" t="s">
        <v>2031</v>
      </c>
      <c r="D407" s="18" t="s">
        <v>2032</v>
      </c>
      <c r="E407" s="2" t="s">
        <v>2033</v>
      </c>
      <c r="F407" s="2" t="s">
        <v>2034</v>
      </c>
      <c r="G407" s="10">
        <v>118</v>
      </c>
      <c r="H407" s="7">
        <v>8</v>
      </c>
      <c r="I407" s="7" t="s">
        <v>1611</v>
      </c>
      <c r="J407" s="7" t="s">
        <v>1612</v>
      </c>
      <c r="K407" s="2" t="s">
        <v>1613</v>
      </c>
      <c r="L407" s="7" t="s">
        <v>1612</v>
      </c>
      <c r="M407" s="2" t="s">
        <v>1613</v>
      </c>
      <c r="N407" s="7" t="s">
        <v>1614</v>
      </c>
      <c r="O407" s="7" t="s">
        <v>37</v>
      </c>
      <c r="P407" s="7" t="s">
        <v>38</v>
      </c>
      <c r="Q407" s="7" t="s">
        <v>39</v>
      </c>
      <c r="R407" s="7" t="s">
        <v>1615</v>
      </c>
      <c r="S407" s="7" t="s">
        <v>1616</v>
      </c>
      <c r="T407" s="2">
        <v>1.4219999999999999</v>
      </c>
      <c r="U407" s="2">
        <v>1.008</v>
      </c>
      <c r="V407" s="2">
        <v>0.01</v>
      </c>
      <c r="W407" s="2">
        <v>76.900000000000006</v>
      </c>
      <c r="X407" s="2">
        <v>7.6</v>
      </c>
      <c r="Y407" s="2">
        <v>16.7</v>
      </c>
      <c r="Z407" s="7"/>
      <c r="AA407" s="7" t="s">
        <v>41</v>
      </c>
      <c r="AB407" s="7" t="s">
        <v>42</v>
      </c>
      <c r="AC407" s="2"/>
      <c r="AD407" s="1"/>
    </row>
    <row r="408" spans="1:30" x14ac:dyDescent="0.3">
      <c r="A408" s="14"/>
      <c r="B408" s="2" t="s">
        <v>2035</v>
      </c>
      <c r="C408" s="2" t="s">
        <v>2036</v>
      </c>
      <c r="D408" s="18" t="s">
        <v>2037</v>
      </c>
      <c r="E408" s="2" t="s">
        <v>2038</v>
      </c>
      <c r="F408" s="2" t="s">
        <v>2039</v>
      </c>
      <c r="G408" s="10">
        <v>118</v>
      </c>
      <c r="H408" s="7">
        <v>8</v>
      </c>
      <c r="I408" s="7" t="s">
        <v>1611</v>
      </c>
      <c r="J408" s="7" t="s">
        <v>1612</v>
      </c>
      <c r="K408" s="2" t="s">
        <v>1613</v>
      </c>
      <c r="L408" s="7" t="s">
        <v>1612</v>
      </c>
      <c r="M408" s="2" t="s">
        <v>1613</v>
      </c>
      <c r="N408" s="7" t="s">
        <v>1614</v>
      </c>
      <c r="O408" s="7" t="s">
        <v>37</v>
      </c>
      <c r="P408" s="7" t="s">
        <v>38</v>
      </c>
      <c r="Q408" s="7" t="s">
        <v>39</v>
      </c>
      <c r="R408" s="7" t="s">
        <v>1615</v>
      </c>
      <c r="S408" s="7" t="s">
        <v>1616</v>
      </c>
      <c r="T408" s="2">
        <v>1.446</v>
      </c>
      <c r="U408" s="2">
        <v>1.032</v>
      </c>
      <c r="V408" s="2">
        <v>0.01</v>
      </c>
      <c r="W408" s="2">
        <v>76.900000000000006</v>
      </c>
      <c r="X408" s="2">
        <v>7.6</v>
      </c>
      <c r="Y408" s="2">
        <v>16.7</v>
      </c>
      <c r="Z408" s="7"/>
      <c r="AA408" s="7" t="s">
        <v>41</v>
      </c>
      <c r="AB408" s="7" t="s">
        <v>42</v>
      </c>
      <c r="AC408" s="2"/>
      <c r="AD408" s="1"/>
    </row>
    <row r="409" spans="1:30" x14ac:dyDescent="0.3">
      <c r="A409" s="14"/>
      <c r="B409" s="2" t="s">
        <v>2040</v>
      </c>
      <c r="C409" s="2" t="s">
        <v>2041</v>
      </c>
      <c r="D409" s="18" t="s">
        <v>2042</v>
      </c>
      <c r="E409" s="2" t="s">
        <v>2043</v>
      </c>
      <c r="F409" s="2" t="s">
        <v>2044</v>
      </c>
      <c r="G409" s="10">
        <v>118</v>
      </c>
      <c r="H409" s="7">
        <v>8</v>
      </c>
      <c r="I409" s="7" t="s">
        <v>1611</v>
      </c>
      <c r="J409" s="7" t="s">
        <v>1612</v>
      </c>
      <c r="K409" s="2" t="s">
        <v>1613</v>
      </c>
      <c r="L409" s="7" t="s">
        <v>1612</v>
      </c>
      <c r="M409" s="2" t="s">
        <v>1613</v>
      </c>
      <c r="N409" s="7" t="s">
        <v>1614</v>
      </c>
      <c r="O409" s="7" t="s">
        <v>37</v>
      </c>
      <c r="P409" s="7" t="s">
        <v>38</v>
      </c>
      <c r="Q409" s="7" t="s">
        <v>39</v>
      </c>
      <c r="R409" s="7" t="s">
        <v>1615</v>
      </c>
      <c r="S409" s="7" t="s">
        <v>1616</v>
      </c>
      <c r="T409" s="2">
        <v>1.4219999999999999</v>
      </c>
      <c r="U409" s="2">
        <v>1.008</v>
      </c>
      <c r="V409" s="2">
        <v>0.01</v>
      </c>
      <c r="W409" s="2">
        <v>76.900000000000006</v>
      </c>
      <c r="X409" s="2">
        <v>7.6</v>
      </c>
      <c r="Y409" s="2">
        <v>16.7</v>
      </c>
      <c r="Z409" s="7"/>
      <c r="AA409" s="7" t="s">
        <v>41</v>
      </c>
      <c r="AB409" s="7" t="s">
        <v>42</v>
      </c>
      <c r="AC409" s="2"/>
      <c r="AD409" s="1"/>
    </row>
    <row r="410" spans="1:30" x14ac:dyDescent="0.3">
      <c r="A410" s="14"/>
      <c r="B410" s="2" t="s">
        <v>2045</v>
      </c>
      <c r="C410" s="2" t="s">
        <v>2046</v>
      </c>
      <c r="D410" s="18" t="s">
        <v>2047</v>
      </c>
      <c r="E410" s="2" t="s">
        <v>2048</v>
      </c>
      <c r="F410" s="2" t="s">
        <v>2049</v>
      </c>
      <c r="G410" s="10">
        <v>118</v>
      </c>
      <c r="H410" s="7">
        <v>8</v>
      </c>
      <c r="I410" s="7" t="s">
        <v>1611</v>
      </c>
      <c r="J410" s="7" t="s">
        <v>1612</v>
      </c>
      <c r="K410" s="2" t="s">
        <v>1613</v>
      </c>
      <c r="L410" s="7" t="s">
        <v>1612</v>
      </c>
      <c r="M410" s="2" t="s">
        <v>1613</v>
      </c>
      <c r="N410" s="7" t="s">
        <v>1614</v>
      </c>
      <c r="O410" s="7" t="s">
        <v>37</v>
      </c>
      <c r="P410" s="7" t="s">
        <v>38</v>
      </c>
      <c r="Q410" s="7" t="s">
        <v>39</v>
      </c>
      <c r="R410" s="7" t="s">
        <v>1615</v>
      </c>
      <c r="S410" s="7" t="s">
        <v>1616</v>
      </c>
      <c r="T410" s="2">
        <v>1.446</v>
      </c>
      <c r="U410" s="2">
        <v>1.032</v>
      </c>
      <c r="V410" s="2">
        <v>0.01</v>
      </c>
      <c r="W410" s="2">
        <v>76.900000000000006</v>
      </c>
      <c r="X410" s="2">
        <v>7.6</v>
      </c>
      <c r="Y410" s="2">
        <v>16.7</v>
      </c>
      <c r="Z410" s="7"/>
      <c r="AA410" s="7" t="s">
        <v>41</v>
      </c>
      <c r="AB410" s="7" t="s">
        <v>42</v>
      </c>
      <c r="AC410" s="2"/>
      <c r="AD410" s="1"/>
    </row>
    <row r="411" spans="1:30" x14ac:dyDescent="0.3">
      <c r="A411" s="14"/>
      <c r="B411" s="2" t="s">
        <v>2050</v>
      </c>
      <c r="C411" s="2" t="s">
        <v>2051</v>
      </c>
      <c r="D411" s="18" t="s">
        <v>2052</v>
      </c>
      <c r="E411" s="2" t="s">
        <v>2053</v>
      </c>
      <c r="F411" s="2" t="s">
        <v>2054</v>
      </c>
      <c r="G411" s="10">
        <v>118</v>
      </c>
      <c r="H411" s="7">
        <v>8</v>
      </c>
      <c r="I411" s="7" t="s">
        <v>1611</v>
      </c>
      <c r="J411" s="7" t="s">
        <v>1612</v>
      </c>
      <c r="K411" s="2" t="s">
        <v>1613</v>
      </c>
      <c r="L411" s="7" t="s">
        <v>1612</v>
      </c>
      <c r="M411" s="2" t="s">
        <v>1613</v>
      </c>
      <c r="N411" s="7" t="s">
        <v>1614</v>
      </c>
      <c r="O411" s="7" t="s">
        <v>37</v>
      </c>
      <c r="P411" s="7" t="s">
        <v>38</v>
      </c>
      <c r="Q411" s="7" t="s">
        <v>39</v>
      </c>
      <c r="R411" s="7" t="s">
        <v>1615</v>
      </c>
      <c r="S411" s="7" t="s">
        <v>1616</v>
      </c>
      <c r="T411" s="2">
        <v>1.4219999999999999</v>
      </c>
      <c r="U411" s="2">
        <v>1.008</v>
      </c>
      <c r="V411" s="2">
        <v>0.01</v>
      </c>
      <c r="W411" s="2">
        <v>76.900000000000006</v>
      </c>
      <c r="X411" s="2">
        <v>7.6</v>
      </c>
      <c r="Y411" s="2">
        <v>16.7</v>
      </c>
      <c r="Z411" s="7"/>
      <c r="AA411" s="7" t="s">
        <v>41</v>
      </c>
      <c r="AB411" s="7" t="s">
        <v>42</v>
      </c>
      <c r="AC411" s="2"/>
      <c r="AD411" s="1"/>
    </row>
    <row r="412" spans="1:30" x14ac:dyDescent="0.3">
      <c r="A412" s="14"/>
      <c r="B412" s="2" t="s">
        <v>2055</v>
      </c>
      <c r="C412" s="2" t="s">
        <v>2056</v>
      </c>
      <c r="D412" s="18" t="s">
        <v>2057</v>
      </c>
      <c r="E412" s="2" t="s">
        <v>2058</v>
      </c>
      <c r="F412" s="2" t="s">
        <v>2059</v>
      </c>
      <c r="G412" s="10">
        <v>118</v>
      </c>
      <c r="H412" s="7">
        <v>8</v>
      </c>
      <c r="I412" s="7" t="s">
        <v>1611</v>
      </c>
      <c r="J412" s="7" t="s">
        <v>1612</v>
      </c>
      <c r="K412" s="2" t="s">
        <v>1613</v>
      </c>
      <c r="L412" s="7" t="s">
        <v>1612</v>
      </c>
      <c r="M412" s="2" t="s">
        <v>1613</v>
      </c>
      <c r="N412" s="7" t="s">
        <v>1614</v>
      </c>
      <c r="O412" s="7" t="s">
        <v>37</v>
      </c>
      <c r="P412" s="7" t="s">
        <v>38</v>
      </c>
      <c r="Q412" s="7" t="s">
        <v>39</v>
      </c>
      <c r="R412" s="7" t="s">
        <v>1615</v>
      </c>
      <c r="S412" s="7" t="s">
        <v>1616</v>
      </c>
      <c r="T412" s="2">
        <v>1.446</v>
      </c>
      <c r="U412" s="2">
        <v>1.032</v>
      </c>
      <c r="V412" s="2">
        <v>0.01</v>
      </c>
      <c r="W412" s="2">
        <v>76.900000000000006</v>
      </c>
      <c r="X412" s="2">
        <v>7.6</v>
      </c>
      <c r="Y412" s="2">
        <v>16.7</v>
      </c>
      <c r="Z412" s="7"/>
      <c r="AA412" s="7" t="s">
        <v>41</v>
      </c>
      <c r="AB412" s="7" t="s">
        <v>42</v>
      </c>
      <c r="AC412" s="2"/>
      <c r="AD412" s="1"/>
    </row>
    <row r="413" spans="1:30" x14ac:dyDescent="0.3">
      <c r="A413" s="14"/>
      <c r="B413" s="2" t="s">
        <v>2060</v>
      </c>
      <c r="C413" s="2" t="s">
        <v>2061</v>
      </c>
      <c r="D413" s="18" t="s">
        <v>2062</v>
      </c>
      <c r="E413" s="2" t="s">
        <v>2063</v>
      </c>
      <c r="F413" s="2" t="s">
        <v>2064</v>
      </c>
      <c r="G413" s="10">
        <v>118</v>
      </c>
      <c r="H413" s="7">
        <v>8</v>
      </c>
      <c r="I413" s="7" t="s">
        <v>1611</v>
      </c>
      <c r="J413" s="7" t="s">
        <v>1612</v>
      </c>
      <c r="K413" s="2" t="s">
        <v>1613</v>
      </c>
      <c r="L413" s="7" t="s">
        <v>1612</v>
      </c>
      <c r="M413" s="2" t="s">
        <v>1613</v>
      </c>
      <c r="N413" s="7" t="s">
        <v>1614</v>
      </c>
      <c r="O413" s="7" t="s">
        <v>37</v>
      </c>
      <c r="P413" s="7" t="s">
        <v>38</v>
      </c>
      <c r="Q413" s="7" t="s">
        <v>39</v>
      </c>
      <c r="R413" s="7" t="s">
        <v>1615</v>
      </c>
      <c r="S413" s="7" t="s">
        <v>1616</v>
      </c>
      <c r="T413" s="2">
        <v>1.4219999999999999</v>
      </c>
      <c r="U413" s="2">
        <v>1.008</v>
      </c>
      <c r="V413" s="2">
        <v>0.01</v>
      </c>
      <c r="W413" s="2">
        <v>76.900000000000006</v>
      </c>
      <c r="X413" s="2">
        <v>7.6</v>
      </c>
      <c r="Y413" s="2">
        <v>16.7</v>
      </c>
      <c r="Z413" s="7"/>
      <c r="AA413" s="7" t="s">
        <v>41</v>
      </c>
      <c r="AB413" s="7" t="s">
        <v>42</v>
      </c>
      <c r="AC413" s="2"/>
      <c r="AD413" s="1"/>
    </row>
    <row r="414" spans="1:30" x14ac:dyDescent="0.3">
      <c r="A414" s="14"/>
      <c r="B414" s="2" t="s">
        <v>2065</v>
      </c>
      <c r="C414" s="2" t="s">
        <v>2066</v>
      </c>
      <c r="D414" s="18" t="s">
        <v>2067</v>
      </c>
      <c r="E414" s="2" t="s">
        <v>2068</v>
      </c>
      <c r="F414" s="2" t="s">
        <v>2069</v>
      </c>
      <c r="G414" s="10">
        <v>118</v>
      </c>
      <c r="H414" s="7">
        <v>8</v>
      </c>
      <c r="I414" s="7" t="s">
        <v>1611</v>
      </c>
      <c r="J414" s="7" t="s">
        <v>1612</v>
      </c>
      <c r="K414" s="2" t="s">
        <v>1613</v>
      </c>
      <c r="L414" s="7" t="s">
        <v>1612</v>
      </c>
      <c r="M414" s="2" t="s">
        <v>1613</v>
      </c>
      <c r="N414" s="7" t="s">
        <v>1614</v>
      </c>
      <c r="O414" s="7" t="s">
        <v>37</v>
      </c>
      <c r="P414" s="7" t="s">
        <v>38</v>
      </c>
      <c r="Q414" s="7" t="s">
        <v>39</v>
      </c>
      <c r="R414" s="7" t="s">
        <v>1615</v>
      </c>
      <c r="S414" s="7" t="s">
        <v>1616</v>
      </c>
      <c r="T414" s="2">
        <v>1.446</v>
      </c>
      <c r="U414" s="2">
        <v>1.032</v>
      </c>
      <c r="V414" s="2">
        <v>0.01</v>
      </c>
      <c r="W414" s="2">
        <v>76.900000000000006</v>
      </c>
      <c r="X414" s="2">
        <v>7.6</v>
      </c>
      <c r="Y414" s="2">
        <v>16.7</v>
      </c>
      <c r="Z414" s="7"/>
      <c r="AA414" s="7" t="s">
        <v>41</v>
      </c>
      <c r="AB414" s="7" t="s">
        <v>42</v>
      </c>
      <c r="AC414" s="2"/>
      <c r="AD414" s="1"/>
    </row>
    <row r="415" spans="1:30" x14ac:dyDescent="0.3">
      <c r="A415" s="14"/>
      <c r="B415" s="2" t="s">
        <v>2070</v>
      </c>
      <c r="C415" s="2" t="s">
        <v>2071</v>
      </c>
      <c r="D415" s="18" t="s">
        <v>2072</v>
      </c>
      <c r="E415" s="2" t="s">
        <v>2073</v>
      </c>
      <c r="F415" s="2" t="s">
        <v>2074</v>
      </c>
      <c r="G415" s="10">
        <v>118</v>
      </c>
      <c r="H415" s="7">
        <v>8</v>
      </c>
      <c r="I415" s="7" t="s">
        <v>1611</v>
      </c>
      <c r="J415" s="7" t="s">
        <v>1612</v>
      </c>
      <c r="K415" s="2" t="s">
        <v>1613</v>
      </c>
      <c r="L415" s="7" t="s">
        <v>1612</v>
      </c>
      <c r="M415" s="2" t="s">
        <v>1613</v>
      </c>
      <c r="N415" s="7" t="s">
        <v>1614</v>
      </c>
      <c r="O415" s="7" t="s">
        <v>37</v>
      </c>
      <c r="P415" s="7" t="s">
        <v>38</v>
      </c>
      <c r="Q415" s="7" t="s">
        <v>39</v>
      </c>
      <c r="R415" s="7" t="s">
        <v>1615</v>
      </c>
      <c r="S415" s="7" t="s">
        <v>1616</v>
      </c>
      <c r="T415" s="2">
        <v>1.4219999999999999</v>
      </c>
      <c r="U415" s="2">
        <v>1.008</v>
      </c>
      <c r="V415" s="2">
        <v>0.01</v>
      </c>
      <c r="W415" s="2">
        <v>76.900000000000006</v>
      </c>
      <c r="X415" s="2">
        <v>7.6</v>
      </c>
      <c r="Y415" s="2">
        <v>16.7</v>
      </c>
      <c r="Z415" s="7"/>
      <c r="AA415" s="7" t="s">
        <v>41</v>
      </c>
      <c r="AB415" s="7" t="s">
        <v>42</v>
      </c>
      <c r="AC415" s="2"/>
      <c r="AD415" s="1"/>
    </row>
    <row r="416" spans="1:30" x14ac:dyDescent="0.3">
      <c r="A416" s="14"/>
      <c r="B416" s="2" t="s">
        <v>2075</v>
      </c>
      <c r="C416" s="2" t="s">
        <v>2076</v>
      </c>
      <c r="D416" s="18" t="s">
        <v>2077</v>
      </c>
      <c r="E416" s="2" t="s">
        <v>2078</v>
      </c>
      <c r="F416" s="2" t="s">
        <v>2079</v>
      </c>
      <c r="G416" s="10">
        <v>118</v>
      </c>
      <c r="H416" s="7">
        <v>8</v>
      </c>
      <c r="I416" s="7" t="s">
        <v>1611</v>
      </c>
      <c r="J416" s="7" t="s">
        <v>1612</v>
      </c>
      <c r="K416" s="2" t="s">
        <v>1613</v>
      </c>
      <c r="L416" s="7" t="s">
        <v>1612</v>
      </c>
      <c r="M416" s="2" t="s">
        <v>1613</v>
      </c>
      <c r="N416" s="7" t="s">
        <v>1614</v>
      </c>
      <c r="O416" s="7" t="s">
        <v>37</v>
      </c>
      <c r="P416" s="7" t="s">
        <v>38</v>
      </c>
      <c r="Q416" s="7" t="s">
        <v>39</v>
      </c>
      <c r="R416" s="7" t="s">
        <v>1615</v>
      </c>
      <c r="S416" s="7" t="s">
        <v>1616</v>
      </c>
      <c r="T416" s="2">
        <v>1.446</v>
      </c>
      <c r="U416" s="2">
        <v>1.032</v>
      </c>
      <c r="V416" s="2">
        <v>0.01</v>
      </c>
      <c r="W416" s="2">
        <v>76.900000000000006</v>
      </c>
      <c r="X416" s="2">
        <v>7.6</v>
      </c>
      <c r="Y416" s="2">
        <v>16.7</v>
      </c>
      <c r="Z416" s="7"/>
      <c r="AA416" s="7" t="s">
        <v>41</v>
      </c>
      <c r="AB416" s="7" t="s">
        <v>42</v>
      </c>
      <c r="AC416" s="2"/>
      <c r="AD416" s="1"/>
    </row>
    <row r="417" spans="1:30" x14ac:dyDescent="0.3">
      <c r="A417" s="14"/>
      <c r="B417" s="2" t="s">
        <v>2080</v>
      </c>
      <c r="C417" s="2" t="s">
        <v>2081</v>
      </c>
      <c r="D417" s="18" t="s">
        <v>2082</v>
      </c>
      <c r="E417" s="2" t="s">
        <v>2083</v>
      </c>
      <c r="F417" s="2" t="s">
        <v>2084</v>
      </c>
      <c r="G417" s="10">
        <v>118</v>
      </c>
      <c r="H417" s="7">
        <v>8</v>
      </c>
      <c r="I417" s="7" t="s">
        <v>1611</v>
      </c>
      <c r="J417" s="7" t="s">
        <v>1612</v>
      </c>
      <c r="K417" s="2" t="s">
        <v>1613</v>
      </c>
      <c r="L417" s="7" t="s">
        <v>1612</v>
      </c>
      <c r="M417" s="2" t="s">
        <v>1613</v>
      </c>
      <c r="N417" s="7" t="s">
        <v>1614</v>
      </c>
      <c r="O417" s="7" t="s">
        <v>37</v>
      </c>
      <c r="P417" s="7" t="s">
        <v>38</v>
      </c>
      <c r="Q417" s="7" t="s">
        <v>39</v>
      </c>
      <c r="R417" s="7" t="s">
        <v>1615</v>
      </c>
      <c r="S417" s="7" t="s">
        <v>1616</v>
      </c>
      <c r="T417" s="2">
        <v>1.4219999999999999</v>
      </c>
      <c r="U417" s="2">
        <v>1.008</v>
      </c>
      <c r="V417" s="2">
        <v>0.01</v>
      </c>
      <c r="W417" s="2">
        <v>76.900000000000006</v>
      </c>
      <c r="X417" s="2">
        <v>7.6</v>
      </c>
      <c r="Y417" s="2">
        <v>16.7</v>
      </c>
      <c r="Z417" s="7"/>
      <c r="AA417" s="7" t="s">
        <v>41</v>
      </c>
      <c r="AB417" s="7" t="s">
        <v>42</v>
      </c>
      <c r="AC417" s="2"/>
      <c r="AD417" s="1"/>
    </row>
    <row r="418" spans="1:30" x14ac:dyDescent="0.3">
      <c r="A418" s="14"/>
      <c r="B418" s="2" t="s">
        <v>2085</v>
      </c>
      <c r="C418" s="2" t="s">
        <v>2086</v>
      </c>
      <c r="D418" s="18" t="s">
        <v>2087</v>
      </c>
      <c r="E418" s="2" t="s">
        <v>2088</v>
      </c>
      <c r="F418" s="2" t="s">
        <v>2089</v>
      </c>
      <c r="G418" s="10">
        <v>118</v>
      </c>
      <c r="H418" s="7">
        <v>8</v>
      </c>
      <c r="I418" s="7" t="s">
        <v>1611</v>
      </c>
      <c r="J418" s="7" t="s">
        <v>1612</v>
      </c>
      <c r="K418" s="2" t="s">
        <v>1613</v>
      </c>
      <c r="L418" s="7" t="s">
        <v>1612</v>
      </c>
      <c r="M418" s="2" t="s">
        <v>1613</v>
      </c>
      <c r="N418" s="7" t="s">
        <v>1614</v>
      </c>
      <c r="O418" s="7" t="s">
        <v>37</v>
      </c>
      <c r="P418" s="7" t="s">
        <v>38</v>
      </c>
      <c r="Q418" s="7" t="s">
        <v>39</v>
      </c>
      <c r="R418" s="7" t="s">
        <v>1615</v>
      </c>
      <c r="S418" s="7" t="s">
        <v>1616</v>
      </c>
      <c r="T418" s="2">
        <v>1.446</v>
      </c>
      <c r="U418" s="2">
        <v>1.032</v>
      </c>
      <c r="V418" s="2">
        <v>0.01</v>
      </c>
      <c r="W418" s="2">
        <v>76.900000000000006</v>
      </c>
      <c r="X418" s="2">
        <v>7.6</v>
      </c>
      <c r="Y418" s="2">
        <v>16.7</v>
      </c>
      <c r="Z418" s="7"/>
      <c r="AA418" s="7" t="s">
        <v>41</v>
      </c>
      <c r="AB418" s="7" t="s">
        <v>42</v>
      </c>
      <c r="AC418" s="2"/>
      <c r="AD418" s="1"/>
    </row>
    <row r="419" spans="1:30" x14ac:dyDescent="0.3">
      <c r="A419" s="14"/>
      <c r="B419" s="2" t="s">
        <v>2090</v>
      </c>
      <c r="C419" s="2" t="s">
        <v>2091</v>
      </c>
      <c r="D419" s="18" t="s">
        <v>2092</v>
      </c>
      <c r="E419" s="2" t="s">
        <v>2093</v>
      </c>
      <c r="F419" s="2" t="s">
        <v>2094</v>
      </c>
      <c r="G419" s="10">
        <v>118</v>
      </c>
      <c r="H419" s="7">
        <v>6</v>
      </c>
      <c r="I419" s="7" t="s">
        <v>1611</v>
      </c>
      <c r="J419" s="7" t="s">
        <v>1612</v>
      </c>
      <c r="K419" s="2" t="s">
        <v>1613</v>
      </c>
      <c r="L419" s="7" t="s">
        <v>1612</v>
      </c>
      <c r="M419" s="2" t="s">
        <v>1613</v>
      </c>
      <c r="N419" s="7" t="s">
        <v>1614</v>
      </c>
      <c r="O419" s="7" t="s">
        <v>37</v>
      </c>
      <c r="P419" s="7" t="s">
        <v>38</v>
      </c>
      <c r="Q419" s="7" t="s">
        <v>39</v>
      </c>
      <c r="R419" s="7" t="s">
        <v>1615</v>
      </c>
      <c r="S419" s="7" t="s">
        <v>1616</v>
      </c>
      <c r="T419" s="2">
        <v>1.387</v>
      </c>
      <c r="U419" s="2">
        <v>0.97299999999999998</v>
      </c>
      <c r="V419" s="2">
        <v>0.01</v>
      </c>
      <c r="W419" s="2">
        <v>76.900000000000006</v>
      </c>
      <c r="X419" s="2">
        <v>7.6</v>
      </c>
      <c r="Y419" s="2">
        <v>16.7</v>
      </c>
      <c r="Z419" s="7"/>
      <c r="AA419" s="7" t="s">
        <v>41</v>
      </c>
      <c r="AB419" s="7" t="s">
        <v>42</v>
      </c>
      <c r="AC419" s="2"/>
      <c r="AD419" s="1"/>
    </row>
    <row r="420" spans="1:30" x14ac:dyDescent="0.3">
      <c r="A420" s="14"/>
      <c r="B420" s="2" t="s">
        <v>2095</v>
      </c>
      <c r="C420" s="2" t="s">
        <v>2096</v>
      </c>
      <c r="D420" s="18" t="s">
        <v>2097</v>
      </c>
      <c r="E420" s="2" t="s">
        <v>2098</v>
      </c>
      <c r="F420" s="2" t="s">
        <v>2099</v>
      </c>
      <c r="G420" s="10">
        <v>118</v>
      </c>
      <c r="H420" s="7">
        <v>6</v>
      </c>
      <c r="I420" s="7" t="s">
        <v>1611</v>
      </c>
      <c r="J420" s="7" t="s">
        <v>1612</v>
      </c>
      <c r="K420" s="2" t="s">
        <v>1613</v>
      </c>
      <c r="L420" s="7" t="s">
        <v>1612</v>
      </c>
      <c r="M420" s="2" t="s">
        <v>1613</v>
      </c>
      <c r="N420" s="7" t="s">
        <v>1614</v>
      </c>
      <c r="O420" s="7" t="s">
        <v>37</v>
      </c>
      <c r="P420" s="7" t="s">
        <v>38</v>
      </c>
      <c r="Q420" s="7" t="s">
        <v>39</v>
      </c>
      <c r="R420" s="7" t="s">
        <v>1615</v>
      </c>
      <c r="S420" s="7" t="s">
        <v>1616</v>
      </c>
      <c r="T420" s="2">
        <v>1.411</v>
      </c>
      <c r="U420" s="2">
        <v>0.997</v>
      </c>
      <c r="V420" s="2">
        <v>0.01</v>
      </c>
      <c r="W420" s="2">
        <v>76.900000000000006</v>
      </c>
      <c r="X420" s="2">
        <v>7.6</v>
      </c>
      <c r="Y420" s="2">
        <v>16.7</v>
      </c>
      <c r="Z420" s="7"/>
      <c r="AA420" s="7" t="s">
        <v>41</v>
      </c>
      <c r="AB420" s="7" t="s">
        <v>42</v>
      </c>
      <c r="AC420" s="2"/>
      <c r="AD420" s="1"/>
    </row>
    <row r="421" spans="1:30" x14ac:dyDescent="0.3">
      <c r="A421" s="14"/>
      <c r="B421" s="2" t="s">
        <v>2100</v>
      </c>
      <c r="C421" s="2" t="s">
        <v>2101</v>
      </c>
      <c r="D421" s="18" t="s">
        <v>2102</v>
      </c>
      <c r="E421" s="2" t="s">
        <v>2103</v>
      </c>
      <c r="F421" s="2" t="s">
        <v>1844</v>
      </c>
      <c r="G421" s="10">
        <v>118</v>
      </c>
      <c r="H421" s="7">
        <v>6</v>
      </c>
      <c r="I421" s="7" t="s">
        <v>1611</v>
      </c>
      <c r="J421" s="7" t="s">
        <v>1612</v>
      </c>
      <c r="K421" s="2" t="s">
        <v>1613</v>
      </c>
      <c r="L421" s="7" t="s">
        <v>1612</v>
      </c>
      <c r="M421" s="2" t="s">
        <v>1613</v>
      </c>
      <c r="N421" s="7" t="s">
        <v>1614</v>
      </c>
      <c r="O421" s="7" t="s">
        <v>37</v>
      </c>
      <c r="P421" s="7" t="s">
        <v>38</v>
      </c>
      <c r="Q421" s="7" t="s">
        <v>39</v>
      </c>
      <c r="R421" s="7" t="s">
        <v>1615</v>
      </c>
      <c r="S421" s="7" t="s">
        <v>1616</v>
      </c>
      <c r="T421" s="2">
        <v>1.4950000000000001</v>
      </c>
      <c r="U421" s="2">
        <v>1.087</v>
      </c>
      <c r="V421" s="2">
        <v>0.01</v>
      </c>
      <c r="W421" s="2">
        <v>76.900000000000006</v>
      </c>
      <c r="X421" s="2">
        <v>7.6</v>
      </c>
      <c r="Y421" s="2">
        <v>16.7</v>
      </c>
      <c r="Z421" s="7"/>
      <c r="AA421" s="7" t="s">
        <v>41</v>
      </c>
      <c r="AB421" s="7" t="s">
        <v>42</v>
      </c>
      <c r="AC421" s="2"/>
      <c r="AD421" s="1"/>
    </row>
    <row r="422" spans="1:30" x14ac:dyDescent="0.3">
      <c r="A422" s="14"/>
      <c r="B422" s="2" t="s">
        <v>2104</v>
      </c>
      <c r="C422" s="2" t="s">
        <v>2105</v>
      </c>
      <c r="D422" s="18" t="s">
        <v>2106</v>
      </c>
      <c r="E422" s="2" t="s">
        <v>2107</v>
      </c>
      <c r="F422" s="2" t="s">
        <v>1849</v>
      </c>
      <c r="G422" s="10">
        <v>118</v>
      </c>
      <c r="H422" s="7">